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719"/>
  <workbookPr/>
  <mc:AlternateContent xmlns:mc="http://schemas.openxmlformats.org/markup-compatibility/2006">
    <mc:Choice Requires="x15">
      <x15ac:absPath xmlns:x15ac="http://schemas.microsoft.com/office/spreadsheetml/2010/11/ac" url="/Users/biorespect/Desktop/Dateien_Website_NEU/Mensch/"/>
    </mc:Choice>
  </mc:AlternateContent>
  <xr:revisionPtr revIDLastSave="0" documentId="8_{712D681E-D5C6-4544-9E5D-6E7CBF8407D2}" xr6:coauthVersionLast="47" xr6:coauthVersionMax="47" xr10:uidLastSave="{00000000-0000-0000-0000-000000000000}"/>
  <bookViews>
    <workbookView xWindow="25500" yWindow="5400" windowWidth="19420" windowHeight="11620" xr2:uid="{00000000-000D-0000-FFFF-FFFF00000000}"/>
  </bookViews>
  <sheets>
    <sheet name="Gentechliste HAM" sheetId="2" r:id="rId1"/>
  </sheets>
  <definedNames>
    <definedName name="_xlnm.Print_Area" localSheetId="0">'Gentechliste HAM'!$A:$I</definedName>
    <definedName name="_xlnm.Print_Titles" localSheetId="0">'Gentechliste HAM'!$7:$7</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59" uniqueCount="1130">
  <si>
    <t>Zulassungsinhaberin
Titulaire de l'autorisation</t>
  </si>
  <si>
    <t>Zul.datum Dosisstärke 
Date d'autorisation du dosage</t>
  </si>
  <si>
    <t>Gültigkeits-dauer der Zulassung * 
Durée de validité de l'AMM *</t>
  </si>
  <si>
    <t>Wirkstoff(e)
Principe(s) actif(s)</t>
  </si>
  <si>
    <t>Anwendungsgebiet 
Champ d'application</t>
  </si>
  <si>
    <t xml:space="preserve">* Die Gültigkeitsdauer entspricht den Angaben auf der Zulassungsbescheinigung. Provisorische Zulassungen, ohne Erneuerung des Gültigkeitsdatums, sind vorbehalten. Alle in der Liste aufgeführten Arzneimittel sind zum Zeitpunkt der Aktualisierung der Liste zugelassen.
* La durée de validité correspond aux données figurant sur le certificat d'autorisation. Les autorisations provisoires, sans report de la date d'expiration, restent réservées. Tous les médicaments énumérés dans la liste sont autorisés au moment de la mise à jour de la liste. 
</t>
  </si>
  <si>
    <t>Erstzulassungs-datum Arzneimittel
Date de première autorisation du médicament</t>
  </si>
  <si>
    <t xml:space="preserve">Zulassungs-nummer
Numéro d'autorisation
</t>
  </si>
  <si>
    <t>Dosisstärke-nummer
Numéro de dosage</t>
  </si>
  <si>
    <t>Zugelassene Humanarzneimittel mit gentechnologisch hergestellten Wirkstoffen</t>
  </si>
  <si>
    <t>Médicaments autorisés à usage humain avec un principe actif produit par génie génétique</t>
  </si>
  <si>
    <t>Bezeichnung des Arzneimittels
Dénomination du médicament</t>
  </si>
  <si>
    <t>Engerix-B 20, Injektionssuspension</t>
  </si>
  <si>
    <t>GlaxoSmithKline AG</t>
  </si>
  <si>
    <t>unbegrenzt</t>
  </si>
  <si>
    <t>hepatitidis B viri antigenum ADNr</t>
  </si>
  <si>
    <t>aktive Immunisierung gegen Hepatitis B, ab dem vollendeten 18. Lebensjahr</t>
  </si>
  <si>
    <t>HBVAXPRO 40, Injektionssuspension</t>
  </si>
  <si>
    <t>MSD Merck Sharp &amp; Dohme AG</t>
  </si>
  <si>
    <t>aktive Immunisierung gegen Hepatitis B, bei Dialyse- und Prädialysepatienten, ab dem vollendeten 19. Lebensjahr</t>
  </si>
  <si>
    <t>Engerix-B 10, Injektionssuspension</t>
  </si>
  <si>
    <t>aktive Immunisierung gegen Hepatitis B, bei Neugeborenen, Kindern und Jugendlichen bis zum vollendeten 18. Lebensjahr</t>
  </si>
  <si>
    <t>Twinrix 720/20, Injektionssuspension</t>
  </si>
  <si>
    <t>hepatitis-A-virus inactivatus (HM175), hepatitidis B viri antigenum ADNr</t>
  </si>
  <si>
    <t>Aktive Immunisierung gegen Hepatitis A, aktive Immunisierung gegen Hepatitis B, ab dem vollendeten 1. Lebensjahr</t>
  </si>
  <si>
    <t>Infanrix hexa, Pulver und Suspension zur Herstellung einer Injektionssuspension</t>
  </si>
  <si>
    <t>toxoidum diphtheriae, toxoidum tetani, toxoidum pertussis, haemagglutininum filamentosum (B. pertussis), pertactinum (B. pertussis), virus poliomyelitis typus 1 inactivatus (Stamm Mahoney), virus poliomyelitis typus 2 inactivatus (Stamm MEF-1), virus poliomyelitis typus 3 inactivatus (Stamm Saukett), hepatitidis B viri antigenum ADNr, polysaccharida haemophili influenzae typus B 20752 conjugata cum toxoido tetani</t>
  </si>
  <si>
    <t>Grundimmunisierung und Auffrischimpfung,  gegen Diphtherie, Tetanus, Pertussis, Hepatitis B, Poliomyelitis und Haemophilus influenzae Typ b, ab der vollendeten 6. Lebenswoche</t>
  </si>
  <si>
    <t>HBVAXPRO 10, Injektionssuspension</t>
  </si>
  <si>
    <t>aktive Immunisierung gegen Hepatitis B, ab dem vollendeten 10. Lebensjahr</t>
  </si>
  <si>
    <t>Dukoral, Suspension und Brausepulver zur Herstellung einer Suspension zum Einnehmen</t>
  </si>
  <si>
    <t>Bavarian Nordic Switzerland AG</t>
  </si>
  <si>
    <t>vibrio cholerae O1 Inaba 6973 biotipus El Tor inactivatus (formaldehydum), vibrio cholerae O1 Inaba 48 Classical Biotyp inactivatus (calor), vibrio cholerae O1 Ogawa 50 Classical Biotyp inactivatus (calor), vibrio cholerae O1 Ogawa 50 Classical Biotyp inactivatus (formaldehydum), toxinum cholerae subunitatis B recombinatum (rCTB-213)</t>
  </si>
  <si>
    <t>aktive Immunisierung gegen Cholera und ETEC-Diarrhoe ab dem 2. Geburtstag</t>
  </si>
  <si>
    <t>GlucaGen Novo, Injektionspräparat</t>
  </si>
  <si>
    <t>Novo Nordisk Pharma AG</t>
  </si>
  <si>
    <t>glucagonum ADNr</t>
  </si>
  <si>
    <t>Insulin-Hypoglykämie; Ruhigstellung des Intestinaltraktes bei Endoskopie und Röntgenuntersuchungen</t>
  </si>
  <si>
    <t>Insulin NovoNordisk Actrapid HM 100 IE/ml, Injektionslösung</t>
  </si>
  <si>
    <t>insulinum humanum ADNr solutum</t>
  </si>
  <si>
    <t>Diabetes mellitus</t>
  </si>
  <si>
    <t>Insulin NovoNordisk Insulatard HM 100 IE/ml, Injektionssuspension</t>
  </si>
  <si>
    <t>insulinum humanum ADNr isophanum</t>
  </si>
  <si>
    <t>Insulin NovoNordisk Actrapid HM 100 IE/mL Penfill 3, Injektionslösung</t>
  </si>
  <si>
    <t>Actilyse 20 mg, Injektionspräparat</t>
  </si>
  <si>
    <t>Boehringer Ingelheim (Schweiz) GmbH</t>
  </si>
  <si>
    <t>alteplasum ADNr</t>
  </si>
  <si>
    <t>Thrombolytische Therapie bei akutem Herzinfarkt, akuter massiver Lungenembolie, akutem ischämischem Hirnschlag</t>
  </si>
  <si>
    <t>Actilyse 50 mg, Injektionspräparat</t>
  </si>
  <si>
    <t>Actilyse 10 mg, Injektionspräparat</t>
  </si>
  <si>
    <t>Insulin NovoNordisk Insulatard HM 100 IE/mL Penfill 3, Injektionssuspension</t>
  </si>
  <si>
    <t>Eprex 1000 U, Injektionslösung (Fertigspritzen)</t>
  </si>
  <si>
    <t>Janssen-Cilag AG</t>
  </si>
  <si>
    <t>epoetinum alfa</t>
  </si>
  <si>
    <t>Stimulierung der Erythropoese</t>
  </si>
  <si>
    <t>Eprex 2000 U, Injektionslösung (Fertigspritzen)</t>
  </si>
  <si>
    <t>Eprex 3000 U, Injektionslösung (Fertigspritzen)</t>
  </si>
  <si>
    <t>Eprex 4000 U, Injektionslösung (Fertigspritzen)</t>
  </si>
  <si>
    <t>Eprex 10000 U, Injektionslösung (Fertigspritzen)</t>
  </si>
  <si>
    <t>Eprex 20000 U, Injektionslösung (Fertigspritzen)</t>
  </si>
  <si>
    <t>Eprex 40000 U, Injektionslösung (Fertigspritzen)</t>
  </si>
  <si>
    <t>Eprex 5000 U, Injektionslösung (Fertigspritzen)</t>
  </si>
  <si>
    <t>Eprex 6000 U, Injektionslösung (Fertigspritzen)</t>
  </si>
  <si>
    <t>Eprex 8000 U, Injektionslösung (Fertigspritzen)</t>
  </si>
  <si>
    <t>Eprex 30000 U, Injektionslösung (Fertigspritzen)</t>
  </si>
  <si>
    <t>Proleukin, Pulver für ein Konzentrat zur Herstellung einer Infusionslösung</t>
  </si>
  <si>
    <t>Curatis AG</t>
  </si>
  <si>
    <t>aldesleukinum</t>
  </si>
  <si>
    <t>Metastasierendes Nierenkarzinom</t>
  </si>
  <si>
    <t>Genotropin 12 mg, Pulver und Lösungsmittel zur Herstellung einer Injektionslösung</t>
  </si>
  <si>
    <t>Pfizer AG</t>
  </si>
  <si>
    <t>somatropinum ADNr</t>
  </si>
  <si>
    <t>Hypophysärer Zwergwuchs; Minderwuchs bei Turner-Syndrom; chronische Niereninsuffizienz beim Kind; Prader-Willi Syndrom; SGA; Wachstumshormonmangel bei Erwachsenen infolge hypothalamischer oder hypophysärer Erkrankung</t>
  </si>
  <si>
    <t>Genotropin 5 mg, Pulver und Lösungsmittel zur Herstellung einer Injektionslösung</t>
  </si>
  <si>
    <t>Neupogen Amgen 30, Injektionslösung</t>
  </si>
  <si>
    <t>Amgen Switzerland AG</t>
  </si>
  <si>
    <t>filgrastimum</t>
  </si>
  <si>
    <t>Neutropenie</t>
  </si>
  <si>
    <t>Neupogen Amgen 30, Injektionslösung in einer Fertigspritze</t>
  </si>
  <si>
    <t>Neupogen Amgen 48, Injektionslösung in einer Fertigspritze</t>
  </si>
  <si>
    <t>Scintimun, Markierungsbesteck</t>
  </si>
  <si>
    <t>b.e.imaging.ag</t>
  </si>
  <si>
    <t>besilesomabum</t>
  </si>
  <si>
    <t>Immunszintigraphie von Entzündungsherden, Knochenmarkszintigraphie</t>
  </si>
  <si>
    <t>Insulin Lilly Huminsulin Basal cartouches 3,0 ml, suspension injectable</t>
  </si>
  <si>
    <t>Eli Lilly (Suisse) SA</t>
  </si>
  <si>
    <t>Diabète sucré</t>
  </si>
  <si>
    <t>Imukin, Injektionslösung</t>
  </si>
  <si>
    <t>interferonum humanum gamma-1b ADNr</t>
  </si>
  <si>
    <t>Chronische Granulomatose</t>
  </si>
  <si>
    <t>Pulmozyme, Inhalationslösung</t>
  </si>
  <si>
    <t>Roche Pharma (Schweiz) AG</t>
  </si>
  <si>
    <t>dornasum alfa</t>
  </si>
  <si>
    <t>Zystische Fibrose, in Kombination mit einer Standardtherapie</t>
  </si>
  <si>
    <t>Gonal-f 75 U.I.(5.5 µg), Injektionspräparat</t>
  </si>
  <si>
    <t>Merck (Schweiz) AG</t>
  </si>
  <si>
    <t>follitropinum alfa</t>
  </si>
  <si>
    <t>Stimulierung der Follikelreifung bei anovulatorischen Zuständen, bei ärztlich assistierten Reproduktionsprogrammen und bei Frauen mit schwerem LH- und FSH-Mangel; Stimulierung der Spermatogenese</t>
  </si>
  <si>
    <t>Gonal-f 150 U.I.(11 µg), Injektionspräparat</t>
  </si>
  <si>
    <t>Gonal-f 1050 U.I./1.75 ml (77 µg/1.75 ml), Injektionspräparat</t>
  </si>
  <si>
    <t>Gonal-f 450 U.I./0.75 ml (33 µg/0.75 ml), Injektionspräparat</t>
  </si>
  <si>
    <t>Humatrope 6 mg, préparation injectable</t>
  </si>
  <si>
    <t>Déficit de l'hormone de croissance</t>
  </si>
  <si>
    <t>Humatrope 12 mg, préparation injectable</t>
  </si>
  <si>
    <t>Humatrope 24 mg, préparation injectable</t>
  </si>
  <si>
    <t>Betaferon, Pulver und Lösungsmittel zur Herstellung einer Injektionslösung</t>
  </si>
  <si>
    <t>Bayer (Schweiz) AG</t>
  </si>
  <si>
    <t>interferonum beta-1b ADNr</t>
  </si>
  <si>
    <t>Multiple Sklerose</t>
  </si>
  <si>
    <t>Insulin Lilly Humalog Flacon, solution injectable</t>
  </si>
  <si>
    <t>insulinum lisprum</t>
  </si>
  <si>
    <t>Insulin Lilly Humalog cartouches 3,0 ml, solution injectable</t>
  </si>
  <si>
    <t>MabThera 100 mg/10 ml, Konzentrat zur Herstellung einer Infusionslösung</t>
  </si>
  <si>
    <t>rituximabum</t>
  </si>
  <si>
    <t>Non-Hodgkin-Lymphom, Rheumatoide Arthritis,  ANCA-assoziierte Vasculitis</t>
  </si>
  <si>
    <t>MabThera 500 mg/50 ml, Konzentrat zur Herstellung einer Infusionslösung</t>
  </si>
  <si>
    <t>BeneFIX 250, Trockensubstanz zur i.v. Injektion</t>
  </si>
  <si>
    <t>nonacogum alfa</t>
  </si>
  <si>
    <t>Hämophilie B</t>
  </si>
  <si>
    <t>BeneFIX 500, Trockensubstanz zur i.v. Injektion</t>
  </si>
  <si>
    <t>BeneFIX 1000, Trockensubstanz zur i.v. Injektion</t>
  </si>
  <si>
    <t>BeneFIX 2000, Trockensubstanz zur i.v. Injektion</t>
  </si>
  <si>
    <t>BeneFIX 3000, Trockensubstanz zur i.v. Injektion</t>
  </si>
  <si>
    <t>Saizen 8 mg click.easy, Pulver und Lösungsmittel zur Herstellung einer Injektionslösung</t>
  </si>
  <si>
    <t>Hypophysärer Zwergwuchs; Minderwuchs bei Turner-Syndrom; chronische Niereninsuffizienz beim Kind; SGA; Wachstumshormonmangel bei Erwachsenen infolge hypothalamischer oder hypophysärer Erkrankung</t>
  </si>
  <si>
    <t>Simulect 20 mg, Injektionspräparat</t>
  </si>
  <si>
    <t>Novartis Pharma Schweiz AG</t>
  </si>
  <si>
    <t>basiliximabum</t>
  </si>
  <si>
    <t>Nierentransplantation</t>
  </si>
  <si>
    <t>Simulect 10 mg, Injektionspräparat</t>
  </si>
  <si>
    <t>Cerezyme 400 U, poudre pour solution à diluer pour perfusion</t>
  </si>
  <si>
    <t>Sanofi-Aventis (Suisse) SA</t>
  </si>
  <si>
    <t>imiglucerasum</t>
  </si>
  <si>
    <t>maladie de Gaucher type I et type III</t>
  </si>
  <si>
    <t>Beromun, Pulver zur Herstellung einer Infusionslösung</t>
  </si>
  <si>
    <t>Eumedica Pharmaceuticals AG</t>
  </si>
  <si>
    <t>tasonerminum</t>
  </si>
  <si>
    <t>Weichteil-Sarkom</t>
  </si>
  <si>
    <t>Insulin Lilly Humalog Mix 25 cartouches 3,0 mL, suspension injectable</t>
  </si>
  <si>
    <t>Insulin Lilly Humalog Mix 50 cartouches 3.0 mL, suspension injectable</t>
  </si>
  <si>
    <t>Recormon PS 500 U.I./0,3 mL, Fertigspritzen</t>
  </si>
  <si>
    <t>epoetinum beta</t>
  </si>
  <si>
    <t>Recormon PS 2000 U.I./0,3 mL, Fertigspritzen</t>
  </si>
  <si>
    <t>Recormon PS 3000 U.I./0,3 mL, Fertigspritzen</t>
  </si>
  <si>
    <t>Recormon PS 5000 U.I./0,3 mL, Fertigspritzen</t>
  </si>
  <si>
    <t>Recormon PS 10'000 U.I./0,6 mL, Fertigspritzen</t>
  </si>
  <si>
    <t>Recormon PS 4000 U.I./0,3 mL, Fertigspritzen</t>
  </si>
  <si>
    <t>Recormon PS 6000 U.I./0,3 mL, Fertigspritzen</t>
  </si>
  <si>
    <t>Recormon PS 30'000 U.I./0,6 mL, Fertigspritzen</t>
  </si>
  <si>
    <t>Rebif 22 (HSA-haltige Formulierung), Injektionslösung in Fertigspritzen</t>
  </si>
  <si>
    <t>interferonum beta-1a ADNr</t>
  </si>
  <si>
    <t>Rebif 44 (HSA-haltige Formulierung), Injektionslösung in Fertigspritzen</t>
  </si>
  <si>
    <t>Rebif 8.8 (HSA-haltige Formulierung), Injektionslösung in Fertigspritzen</t>
  </si>
  <si>
    <t>Rebif 8.8 und 22, Injektionslösung in Fertigspritzen</t>
  </si>
  <si>
    <t>Rebif 22, Injektionslösung in Fertigspritzen</t>
  </si>
  <si>
    <t>Rebif 44, Injektionslösung in Fertigspritzen</t>
  </si>
  <si>
    <t>Insulin NovoNordisk NovoRapid, Injektionslösung</t>
  </si>
  <si>
    <t>insulinum aspartum</t>
  </si>
  <si>
    <t>Insulin NovoNordisk NovoRapid Penfill, Injektionslösung</t>
  </si>
  <si>
    <t>Herceptin 440 mg, Pulver für ein Konzentrat zur Herstellung einer Infusionslösung</t>
  </si>
  <si>
    <t>trastuzumabum</t>
  </si>
  <si>
    <t>Metastasiertes Mammakarzinom, Mammakarzinom im Frühstadium, Magenkarzinom und Karzinom des gastroösophagealen Übergangs</t>
  </si>
  <si>
    <t>Herceptin 150 mg, Pulver für ein Konzentrat zur Herstellung einer Infusionslösung</t>
  </si>
  <si>
    <t>Remicade, Lyophilisat</t>
  </si>
  <si>
    <t>infliximabum</t>
  </si>
  <si>
    <t>Rheumatoide Arthritis; Psoriatische Arthritis; Morbus Crohn; Morbus Bechterew; aktive ulcerative Colitis; Plaque-Psoriasis</t>
  </si>
  <si>
    <t>Lantus, solution injectable en cartouche</t>
  </si>
  <si>
    <t>insulinum glarginum</t>
  </si>
  <si>
    <t>Enbrel 25 mg, Pulver und Lösungsmittel zur Herstellung einer Injektionslösung</t>
  </si>
  <si>
    <t>etanerceptum</t>
  </si>
  <si>
    <t>Rheumatoide Arthritis, aktive juvenile idiopatische Arthritis (Polyarthritis, Oligoarthritis, Psoriasis-Arthritis, Enthesitis-assoziierte Arthritis), Psoriasis-Arthritis, Morbus Bechterew (ankylosierende Spondylitis), mittelschwere bis schwere Plaque-Psoriasis</t>
  </si>
  <si>
    <t>Metalyse 10'000 U, Injektionspräparat</t>
  </si>
  <si>
    <t>tenecteplasum</t>
  </si>
  <si>
    <t>Thrombolytische Therapie bei akutem Herzinfarkt</t>
  </si>
  <si>
    <t>Luveris 75 IE, Pulver und Lösungsmittel zur Herstellung einer Injektionslösung</t>
  </si>
  <si>
    <t>lutropinum alfa</t>
  </si>
  <si>
    <t>Follikelreifung bei LH- und FSH-Mangel zusammen mit einer Zubereitung aus FSH</t>
  </si>
  <si>
    <t>Puregon 300 I.E., Zylinderampullen für Pen, Injektionslösung</t>
  </si>
  <si>
    <t>Organon GmbH</t>
  </si>
  <si>
    <t>follitropinum beta</t>
  </si>
  <si>
    <t>Stimulierung der Follikelreifung bei anovulatorischen Zuständen und bei ärztlich assistierten Reproduktionsprogrammen; Stimulierung der Spermatogenese</t>
  </si>
  <si>
    <t>Puregon 600 I.E., Zylinderampullen für Pen, Injektionslösung</t>
  </si>
  <si>
    <t>Puregon 150 I.E., Zylinderampullen für Pen, Injektionslösung</t>
  </si>
  <si>
    <t>Puregon 900 I.E., Zylinderampullen für Pen, Injektionslösung</t>
  </si>
  <si>
    <t>Pegasys 135 mcg/0,5 ml, Injektionslösung in einer Fertigspritze</t>
  </si>
  <si>
    <t>CPS Cito Pharma Services GmbH</t>
  </si>
  <si>
    <t>peginterferonum alfa-2a</t>
  </si>
  <si>
    <t>Chronische Hepatitis B; chronische Hepatitis C</t>
  </si>
  <si>
    <t>Pegasys 180 mcg/0,5 ml, Injektionslösung in einer Fertigspritze</t>
  </si>
  <si>
    <t>Insulin NovoNordisk NovoRapid FlexPen, Injektionslösung</t>
  </si>
  <si>
    <t>Aranesp 10 Mikrogramm, Injektionslösung in Fertigspritze</t>
  </si>
  <si>
    <t>darbepoetinum alfa</t>
  </si>
  <si>
    <t>Aranesp 20 Mikrogramm, Injektionslösung in Fertigspritze</t>
  </si>
  <si>
    <t>Aranesp 30 Mikrogramm, Injektionslösung in Fertigspritze</t>
  </si>
  <si>
    <t>Aranesp 40 Mikrogramm, Injektionslösung in Fertigspritze</t>
  </si>
  <si>
    <t>Aranesp 50 Mikrogramm, Injektionslösung in Fertigspritze</t>
  </si>
  <si>
    <t>Aranesp 60 Mikrogramm, Injektionslösung in Fertigspritze</t>
  </si>
  <si>
    <t>Aranesp 80 Mikrogramm, Injektionslösung in Fertigspritze</t>
  </si>
  <si>
    <t>Aranesp 100 Mikrogramm, Injektionslösung in Fertigspritze</t>
  </si>
  <si>
    <t>Aranesp 150 Mikrogramm, Injektionslösung in Fertigspritze</t>
  </si>
  <si>
    <t>Aranesp 300 Mikrogramm, Injektionslösung in Fertigspritze</t>
  </si>
  <si>
    <t>Aranesp 500 Mikrogramm, Injektionslösung in Fertigspritze</t>
  </si>
  <si>
    <t>Replagal Durchstechflasche à 3.5 mL, Infusionskonzentrat</t>
  </si>
  <si>
    <t>Takeda Pharma AG</t>
  </si>
  <si>
    <t>agalsidasum alfa</t>
  </si>
  <si>
    <t>Enzymersatz-Therapie bei Patienten mit Morbus Fabry (alfa-Galaktosidase-A-Mangel)</t>
  </si>
  <si>
    <t>Fasturtec 1.5 mg / 1 ml, poudre et solvant pour solution à diluer pour perfusion</t>
  </si>
  <si>
    <t>rasburicasum</t>
  </si>
  <si>
    <t>Hyperuricémie</t>
  </si>
  <si>
    <t>Fasturtec 7.5 mg / 5 ml, poudre et solvant pour solution à diluer pour perfusion</t>
  </si>
  <si>
    <t>Insulin NovoNordisk Insulatard HM FlexPen, Injektionssuspension</t>
  </si>
  <si>
    <t>Forsteo, solution injectable en stylo prérempli</t>
  </si>
  <si>
    <t>teriparatidum ADNr</t>
  </si>
  <si>
    <t>Femmes présentant une ostéoporose postménopausique; hommes présentant une ostéoporose primaire ou due à un hypogonadisme.
Ostéoporose induite par les glucocorticoïdes chez les adultes avec un risque accru de fracture.</t>
  </si>
  <si>
    <t>Erbitux 100 mg/20 ml, Infusionslösung</t>
  </si>
  <si>
    <t>cetuximabum</t>
  </si>
  <si>
    <t>Kolorektalkarzinom, Plattenepithelkarzinom im Kopf-Hals-Bereich</t>
  </si>
  <si>
    <t>Erbitux 500 mg/100 ml, Infusionslösung</t>
  </si>
  <si>
    <t>Zevalin, Kit für die Herstellung eines Radiotherapeutikums</t>
  </si>
  <si>
    <t>Target BioScience AG</t>
  </si>
  <si>
    <t>ibritumomabum tiuxetanum</t>
  </si>
  <si>
    <t>Rezidivierendes oder refraktäres indolentes, follikuläres oder transformiertes B-Zell non-Hodgkin's Lyphom; Konsolidierungstherapienach Remissionsinduktion bei vormals unbehandelten Patienten mit follikulärem Lymphom Stadium III oder IV</t>
  </si>
  <si>
    <t>Humira 40 mg/0.4 ml, Injektionslösung in einer Fertigspritze</t>
  </si>
  <si>
    <t>AbbVie AG</t>
  </si>
  <si>
    <t>adalimumabum</t>
  </si>
  <si>
    <t>Rheumatoide Arthritis, früh diagnostizierte rheumatoide Arthritis, Psoriasis-Arthritis, Ankylosierende Spondylitis (Morbus Bechterew), Morbus Crohn, Plaque-Psoriasis, Colitis ulcerosa, Polyartikuläre juvenile idiopathische Arthritis, Hidradenitis suppurativa, Uveitis</t>
  </si>
  <si>
    <t>Humira 20 mg/0.2 ml, Injektionslösung in einer Fertigspritze</t>
  </si>
  <si>
    <t>Humira 80 mg/0.8 ml, Injektionslösung in einer Fertigspritze</t>
  </si>
  <si>
    <t>Fabrazyme 35 mg, poudre pour solution à diluer pour perfusion</t>
  </si>
  <si>
    <t>agalsidasum beta</t>
  </si>
  <si>
    <t>Traitement enzymatique substitutif chez des patients atteints de la maladie de Fabry</t>
  </si>
  <si>
    <t>Fabrazyme 5 mg, poudre pour solution à diluer pour perfusion</t>
  </si>
  <si>
    <t>Neulasta, Injektionslösung in einer Fertigspritze</t>
  </si>
  <si>
    <t>pegfilgrastimum</t>
  </si>
  <si>
    <t>Advate 250 U.I. (5 ml), Lyophilisat und Lösungsmittel zur intravenösen Injektion</t>
  </si>
  <si>
    <t>octocogum alfa</t>
  </si>
  <si>
    <t>Hämophilie A</t>
  </si>
  <si>
    <t>Advate 500 U.I. (5 ml), Lyophilisat und Lösungsmittel zur intravenösen Injektion</t>
  </si>
  <si>
    <t>Advate 1000 U.I. (5 ml), Lyophilisat und Lösungsmittel zur intravenösen Injektion</t>
  </si>
  <si>
    <t>Advate 1500 U.I. (5 ml), Lyophilisat und Lösungsmittel zur intravenösen Injektion</t>
  </si>
  <si>
    <t>Advate 2000 U.I. (5 ml), Lyophilisat und Lösungsmittel zur intravenösen Injektion</t>
  </si>
  <si>
    <t>Advate 3000 U.I. (5 ml), Lyophilisat und Lösungsmittel zur intravenösen Injektion</t>
  </si>
  <si>
    <t>Advate 250 U.I. (2 ml), Lyophilisat und Lösungsmittel zur intravenösen Injektion</t>
  </si>
  <si>
    <t>Advate 500 U.I. (2 ml), Lyophilisat und Lösungsmittel zur intravenösen Injektion</t>
  </si>
  <si>
    <t>Advate 1000 U.I. (2 ml), Lyophilisat und Lösungsmittel zur intravenösen Injektion</t>
  </si>
  <si>
    <t>Advate 1500 U.I. (2 ml), Lyophilisat und Lösungsmittel zur intravenösen Injektion</t>
  </si>
  <si>
    <t>Ovitrelle 250 µg, Injektionslösung in einer Fertigspritze</t>
  </si>
  <si>
    <t>choriogonadotropinum alfa</t>
  </si>
  <si>
    <t>Induktion der Ovulation</t>
  </si>
  <si>
    <t>Insulin NovoNordisk Levemir 100 E/ml Penfill, Injektionslösung</t>
  </si>
  <si>
    <t>insulinum detemirum</t>
  </si>
  <si>
    <t>Insulin NovoNordisk Levemir 100 E/ml FlexPen, Injektionslösung</t>
  </si>
  <si>
    <t>Gonal-f PEN 300 U.I./0.5 ml, Injektionslösung</t>
  </si>
  <si>
    <t>Gonal-f PEN 450 U.I./0.75 ml, Injektionslösung</t>
  </si>
  <si>
    <t>Gonal-f PEN 900 U.I./1.5 ml, Injektionslösung</t>
  </si>
  <si>
    <t>Avonex, Injektionslösung in einer Fertigspritze</t>
  </si>
  <si>
    <t>Biogen Switzerland AG</t>
  </si>
  <si>
    <t>InductOs 1.5 mg/ml, poudre 12 mg, solvant et matrice pour matrice pour implantation</t>
  </si>
  <si>
    <t>Medtronic BioPharma Sàrl</t>
  </si>
  <si>
    <t>diboterminum alfa</t>
  </si>
  <si>
    <t>Ostéosynthèse: traitement des fractures de tibia chez l'adulte, traitement de discopathies dégénératives chez l'adulte</t>
  </si>
  <si>
    <t>InductOs 1.5 mg/ml, poudre 4 mg, solvant et matrice pour matrice pour implantation</t>
  </si>
  <si>
    <t>Avastin 100 mg/4 ml, Konzentrat zur Herstellung einer Infusionslösung</t>
  </si>
  <si>
    <t>bevacizumabum</t>
  </si>
  <si>
    <t>Metastasiertes Kolon- oder Rektumkarzinom; metastasiertes Mammakarzinom; fortgeschrittenes, metastasiertes oder rezidivierendes nicht-kleinzelliges Lungenkarzinom (NSCLC); fortgeschrittenes und/oder metastasierendes Nierenzellkarzinom; Glioblastom (WHO Grad IV); Ovarialkarzinom, Eileiterkarzinom, primäres Peritonealkarzinom; Zervixkarzinom</t>
  </si>
  <si>
    <t>Avastin 400 mg/16 ml, Konzentrat zur Herstellung einer Infusionslösung</t>
  </si>
  <si>
    <t>Apidra, solution injectable</t>
  </si>
  <si>
    <t>insulinum glulisinum</t>
  </si>
  <si>
    <t>Diabète sucré chez l'adulte</t>
  </si>
  <si>
    <t>Somavert 10 mg, Pulver und Lösungsmittel zur Herstellung einer Injektionslösung</t>
  </si>
  <si>
    <t>pegvisomantum</t>
  </si>
  <si>
    <t>Akromegalie</t>
  </si>
  <si>
    <t>Somavert 15 mg, Pulver und Lösungsmittel zur Herstellung einer Injektionslösung</t>
  </si>
  <si>
    <t>Somavert 20 mg, Pulver und Lösungsmittel zur Herstellung einer Injektionslösung</t>
  </si>
  <si>
    <t>Xolair 75 mg, Pulver und Lösungsmittel zur Herstellung einer Injektionslösung</t>
  </si>
  <si>
    <t>omalizumabum</t>
  </si>
  <si>
    <t>Allergisches Asthma, chronische spontane Urtikaria, Nasenpolypen</t>
  </si>
  <si>
    <t>Xolair 150 mg, Pulver und Lösungsmittel zur Herstellung einer Injektionslösung</t>
  </si>
  <si>
    <t>Tysabri 300 mg, Konzentrat zur Herstellung einer Infusionslösung</t>
  </si>
  <si>
    <t>natalizumabum</t>
  </si>
  <si>
    <t>Lucentis, Injektionslösung zur intravitrealen Anwendung in Durchstechflasche</t>
  </si>
  <si>
    <t>ranibizumabum</t>
  </si>
  <si>
    <t>exsudative altersbezogene Makuladegeneration, Visusverlust duch diabetisches Makulaödem, durch Makulaödem infolge eines retinalen Venenverschlusses und durch choroidale Neovaskularisation infolge pathologischer Myopie, aktive, den Visus beeinträchtigende choroidale Neovaskularisation, mässig schwere bis schwere NPDR bzw PDR, Frühgeborenen-Retinopathie</t>
  </si>
  <si>
    <t>Thyrogen, poudre pour solution injectable</t>
  </si>
  <si>
    <t>thyrotropinum alfa</t>
  </si>
  <si>
    <t>Cancer de la thyroïde</t>
  </si>
  <si>
    <t>Enbrel 25 mg, Injektionslösung in Fertigspritzen</t>
  </si>
  <si>
    <t>Enbrel 50 mg, Injektionslösung in Fertigspritzen</t>
  </si>
  <si>
    <t>Orencia 250 mg, Pulver zur Herstellung eines Infusionslösungkonzentrats</t>
  </si>
  <si>
    <t>Bristol-Myers Squibb SA</t>
  </si>
  <si>
    <t>abataceptum</t>
  </si>
  <si>
    <t>Rheumatoide Arthritis, Polyartikuläre juvenile idiopathische Arthritis</t>
  </si>
  <si>
    <t>Mircera 50 ug / 0.3 ml, Injektionslösung in einer Fertigspritze</t>
  </si>
  <si>
    <t>methoxy polyethylene glycol-epoetinum beta</t>
  </si>
  <si>
    <t>Mircera 75 ug / 0.3 ml, Injektionslösung in einer Fertigspritze</t>
  </si>
  <si>
    <t>Mircera 100 ug / 0.3 ml, Injektionslösung in einer Fertigspritze</t>
  </si>
  <si>
    <t>Mircera 150 ug / 0.3 ml, Injektionslösung in einer Fertigspritze</t>
  </si>
  <si>
    <t>Mircera 200 ug / 0.3 ml, Injektionslösung in einer Fertigspritze</t>
  </si>
  <si>
    <t>Mircera 250 ug / 0.3 ml, Injektionslösung in einer Fertigspritze</t>
  </si>
  <si>
    <t>Mircera 30 ug / 0.3 ml, Injektionslösung in einer Fertigspritze</t>
  </si>
  <si>
    <t>Mircera 40 ug / 0.3 ml, Injektionslösung in einer Fertigspritze</t>
  </si>
  <si>
    <t>Mircera 60 ug / 0.3 ml, Injektionslösung in einer Fertigspritze</t>
  </si>
  <si>
    <t>Mircera 120 ug / 0.3 ml, Injektionslösung in einer Fertigspritze</t>
  </si>
  <si>
    <t>Mircera 360 ug / 0.6 ml,  Injektionslösung in einer Fertigspritze</t>
  </si>
  <si>
    <t>Humira 40 mg/0.4 ml, Injektionslösung im Fertigpen</t>
  </si>
  <si>
    <t>Humira 80 mg/0.8 ml, Injektionslösung im Fertigpen</t>
  </si>
  <si>
    <t>Vectibix 100 mg/5 ml, Konzentrat zur Herstellung einer Infusionslösung</t>
  </si>
  <si>
    <t>panitumumabum</t>
  </si>
  <si>
    <t>Metastasierendes kolorektales Karzinom</t>
  </si>
  <si>
    <t>Vectibix 400 mg/20 ml, Konzentrat zur Herstellung einer Infusionslösung</t>
  </si>
  <si>
    <t>Elaprase 2 mg/ml, Infusionskonzentrat</t>
  </si>
  <si>
    <t>idursulfasum</t>
  </si>
  <si>
    <t>Langzeitbehandlung von Patienten mit Hunter-Syndrom (Mukopolysaccharidose II, MPS II)</t>
  </si>
  <si>
    <t>Myozyme, Lyophilisat pour solution à diluer pour perfusion</t>
  </si>
  <si>
    <t>alglucosidasum alfa</t>
  </si>
  <si>
    <t>Maladie de Pompe (déficit en alpha-glucosidase)</t>
  </si>
  <si>
    <t>Lantus SoloStar (Stylo prérempli), solution injectable</t>
  </si>
  <si>
    <t>Apidra SoloStar (stylo prérempli), solution injectable</t>
  </si>
  <si>
    <t>Pergoveris 150/75, Pulver und Lösungsmittel zur Herstellung einer Injektionslösung</t>
  </si>
  <si>
    <t>follitropinum alfa, lutropinum alfa</t>
  </si>
  <si>
    <t>Stimulation der Follikelreifung bei LH- und FSH-Mangel</t>
  </si>
  <si>
    <t>Naglazyme, Konzentrat zur Herstellung einer Infusionslösung</t>
  </si>
  <si>
    <t>DRAC AG</t>
  </si>
  <si>
    <t>galsulfasum</t>
  </si>
  <si>
    <t>Mukopolysaccharidose VI (Maroteaux-Lamy-Syndrom)</t>
  </si>
  <si>
    <t>Actilyse Cathflo 2 mg, Injektionspräparat</t>
  </si>
  <si>
    <t>Rekanalisation thrombotisch verschlossener zentraler Venenzugänge</t>
  </si>
  <si>
    <t>NovoSeven 1 mg, raumtemperaturstabiles Injektionspräparat</t>
  </si>
  <si>
    <t>eptacogum alfa (activatum)</t>
  </si>
  <si>
    <t>Hemmkörperhämophilie; Schwere postpartale Blutungen.</t>
  </si>
  <si>
    <t>NovoSeven 2 mg, raumtemperaturstabiles Injektionspräparat</t>
  </si>
  <si>
    <t>NovoSeven 5 mg, raumtemperaturstabiles Injektionspräparat</t>
  </si>
  <si>
    <t>NovoSeven 8 mg, raumtemperaturstabiles Injektionspräparat</t>
  </si>
  <si>
    <t>Actemra 80 mg/4 ml, Konzentrat zur Herstellung einer Infusionslösung</t>
  </si>
  <si>
    <t>tocilizumabum</t>
  </si>
  <si>
    <t>Rheumatoide Arthritis. Systemische juvenile idiopathische Arthritis. Polyartikuläre juvenile idiopathische Arthritis. Zytokinfreisetzungssyndrom.</t>
  </si>
  <si>
    <t>Actemra 200 mg/10 ml, Konzentrat zur Herstellung einer Infusionslösung</t>
  </si>
  <si>
    <t>Actemra 400 mg/20 ml, Konzentrat zur Herstellung einer Infusionslösung</t>
  </si>
  <si>
    <t>Binocrit 1000 IE/0,5 ml, Injektionslösung in Fertigspritzen</t>
  </si>
  <si>
    <t>Sandoz Pharmaceuticals AG</t>
  </si>
  <si>
    <t>Binocrit 2000 IE/1 ml, Injektionslösung in Fertigspritzen</t>
  </si>
  <si>
    <t>Binocrit 3000 IE/0,3 ml, Injektionslösung in Fertigspritzen</t>
  </si>
  <si>
    <t>Binocrit 4000 IE/0,4 ml, Injektionslösung in Fertigspritzen</t>
  </si>
  <si>
    <t>Binocrit 5000 IE/0,5 ml, Injektionslösung in Fertigspritzen</t>
  </si>
  <si>
    <t>Binocrit 6000 IE/0,6 ml, Injektionslösung in Fertigspritzen</t>
  </si>
  <si>
    <t>Binocrit 7000 IE/0,7 ml, Injektionslösung in Fertigspritzen</t>
  </si>
  <si>
    <t>Binocrit 8000 IE/0,8 ml, Injektionslösung in Fertigspritzen</t>
  </si>
  <si>
    <t>Binocrit 9000 IE/0,9 ml, Injektionslösung in Fertigspritzen</t>
  </si>
  <si>
    <t>Binocrit 10000 IE/1 ml, Injektionslösung in Fertigspritzen</t>
  </si>
  <si>
    <t>Stelara 45 mg, Injektionslösung</t>
  </si>
  <si>
    <t>ustekinumabum</t>
  </si>
  <si>
    <t>Plaque-Psoriasis ab 6 Jahren, Psoriasis-Arthritis bei Erwachsenen, Morbus Crohn bei Erwachsenen, Ulcerative colitis bei Erwachsenen</t>
  </si>
  <si>
    <t>Soliris 300 mg/30 ml, Konzentrat zur Herstellung einer Infusionslösung</t>
  </si>
  <si>
    <t>Alexion Pharma GmbH</t>
  </si>
  <si>
    <t>eculizumabum</t>
  </si>
  <si>
    <t>Paroxysmale nächtliche Hämoglobinurie. Atypisches hämolytisch-urämisches Syndrom. Refraktäre generalisierte Myasthenia gravis.
Behandlung Erwachsener mit Neuromyelitis-optica-Spektrumerkrankungen (NMOSD)</t>
  </si>
  <si>
    <t>Victoza 6 mg/ml, Fertigpen (Triple-Dose)</t>
  </si>
  <si>
    <t>liraglutidum</t>
  </si>
  <si>
    <t>Antidiabetikum</t>
  </si>
  <si>
    <t>Insulin Lilly Humalog 100 U.I./ml KwikPen stylo pré-remplies, solution injectable</t>
  </si>
  <si>
    <t>Insulin Lilly Humalog 200 U.I./ml KwikPen stylo pré-remplies, solution injectable</t>
  </si>
  <si>
    <t>Insulin Lilly Humalog 100 U.I./ml Junior KwikPen stylo pré-remplies, solution injectable</t>
  </si>
  <si>
    <t>Insulin Lilly Humalog Mix 25 KwikPen seringues pré-remplies, suspension injectable</t>
  </si>
  <si>
    <t>Insulin Lilly Humalog Mix 50 KwikPen seringues pré-remplies, suspension injectable</t>
  </si>
  <si>
    <t>EpoTheta-Teva 1000, Fertigspritze mit Injektionslösung</t>
  </si>
  <si>
    <t>Teva Pharma AG</t>
  </si>
  <si>
    <t>epoetinum theta</t>
  </si>
  <si>
    <t>EpoTheta-Teva 2000, Fertigspritze mit Injektionslösung</t>
  </si>
  <si>
    <t>EpoTheta-Teva 3000, Fertigspritze mit Injektionslösung</t>
  </si>
  <si>
    <t>EpoTheta-Teva 4000, Fertigspritze mit Injektionslösung</t>
  </si>
  <si>
    <t>EpoTheta-Teva 5000, Fertigspritze mit Injektionslösung</t>
  </si>
  <si>
    <t>EpoTheta-Teva 10'000, Fertigspritze mit Injektionslösung</t>
  </si>
  <si>
    <t>EpoTheta-Teva 20'000, Fertigspritze mit Injektionslösung</t>
  </si>
  <si>
    <t>EpoTheta-Teva 30'000, Fertigspritze mit Injektionslösung</t>
  </si>
  <si>
    <t>Enbrel MyClic 50 mg, Injektionslösung im Fertigpen</t>
  </si>
  <si>
    <t>Enbrel MyClic 25 mg, Injektionslösung im Fertigpen</t>
  </si>
  <si>
    <t>Cimzia, solution injectable</t>
  </si>
  <si>
    <t>UCB-Pharma SA</t>
  </si>
  <si>
    <t>certolizumabum pegolum</t>
  </si>
  <si>
    <t>Morbus Crohn, Polyarthrite rhumatoïde, Arthrite psoriasique, Spondyloarthrite axiale, dont spondyloarthrite ankylosante et spondyloarthrite axiale sans signes radiographiques, Psoriasis en plaques chez l'adulte</t>
  </si>
  <si>
    <t>Prolia, Injektionslösung in Fertigspritze mit Nadelschutz</t>
  </si>
  <si>
    <t>denosumabum</t>
  </si>
  <si>
    <t>Osteoporose</t>
  </si>
  <si>
    <t>Rebif 22 multidose, Injektionslösung in Patronen</t>
  </si>
  <si>
    <t>Rebif 44 multidose, Injektionslösung in Patronen</t>
  </si>
  <si>
    <t>Norditropin FlexPro 5 mg, Injektionspräparat</t>
  </si>
  <si>
    <t>Hypophysärer Minderwuchs; Turner-Syndrom; Noonan-Syndrom; Wachstumsstörung infolge chronischer Niereninsuffizienz beim Kind; SGA; Prader-Willi-Syndrom; Wachstumshormonmangel bei Erwachsenen infolge hypothalamischer oder hypophysärer Erkrankung</t>
  </si>
  <si>
    <t>Norditropin FlexPro 10 mg, Injektionspräparat</t>
  </si>
  <si>
    <t>Norditropin FlexPro 15 mg, Injektionspräparat</t>
  </si>
  <si>
    <t>Saizen Liquid 6 mg (5.83 mg/ml), Injektionslösung</t>
  </si>
  <si>
    <t>Saizen Liquid 12 mg (8 mg/ml), Injektionslösung</t>
  </si>
  <si>
    <t>Saizen Liquid 20 mg (8 mg/ml), Injektionslösung</t>
  </si>
  <si>
    <t>Zarzio 30 MU/0.5 ml, Injektionslösung in einer Fertigspritze</t>
  </si>
  <si>
    <t>Zarzio 48 MU/0.5 ml, Injektionslösung in einer Fertigspritze</t>
  </si>
  <si>
    <t>Filgrastim-Teva 30 / 0.5 ml, Injektionslösung in Fertigspritzen</t>
  </si>
  <si>
    <t>Filgrastim-Teva 48 / 0.8 ml, Injektionslösung in Fertigspritzen</t>
  </si>
  <si>
    <t>Simponi 50 mg, Injektionslösung in einer Fertigspritze</t>
  </si>
  <si>
    <t>golimumabum</t>
  </si>
  <si>
    <t>Rheumatoide Arthritis, Psoriasis Arthritis, axiale Spondyloarthritis inkl. ankylosierende Spondylitis und nicht-radiographische axiale Spondyloarthritis, Colitis ulcerosa</t>
  </si>
  <si>
    <t>Simponi 100 mg, Injektionslösung in einer Fertigspritze</t>
  </si>
  <si>
    <t>Stelara 45 mg, Injektionslösung in Fertigspritze</t>
  </si>
  <si>
    <t>Plaque-Psoriasis ab 6 Jahren, Psoriasis-Arthritis, Morbus Crohn, Ulcerative Colitis</t>
  </si>
  <si>
    <t>Stelara 90 mg, Injektionslösung in Fertigspritze</t>
  </si>
  <si>
    <t>VPRIV 400 U, Pulver zur Herstellung einer Infusionslösung</t>
  </si>
  <si>
    <t>velaglucerasum alfa</t>
  </si>
  <si>
    <t>Morbus Gaucher Typ 1</t>
  </si>
  <si>
    <t>Omnitrope 5 mg, Injektionslösung</t>
  </si>
  <si>
    <t>Wachstumshormonmangel</t>
  </si>
  <si>
    <t>Omnitrope 10 mg, Injektionslösung</t>
  </si>
  <si>
    <t>Omnitrope 15 mg, Injektionslösung</t>
  </si>
  <si>
    <t>Simponi 50 mg, Injektionslösung im Fertigpen</t>
  </si>
  <si>
    <t>Simponi 100 mg, Injektionslösung im Fertigpen</t>
  </si>
  <si>
    <t>Genotropin 5 mg, Pulver und Lösungsmittel zur Herstellung einer Injektionslösung im Fertigpen GoQuick</t>
  </si>
  <si>
    <t>Genotropin 12 mg, Pulver und Lösungsmittel zur Herstellung einer Injektionslösung im Fertigpen GoQuick</t>
  </si>
  <si>
    <t>Ovitrelle PEN, Injektionslösung im Fertigpen</t>
  </si>
  <si>
    <t>Nulojix 250 mg, Pulver für ein Konzentrat zur Herstellung einer Infusionslösung</t>
  </si>
  <si>
    <t>belataceptum</t>
  </si>
  <si>
    <t>Prophylaxe einer Transplantatabstossung bei Nierentransplantation</t>
  </si>
  <si>
    <t>Benlysta 120 mg, Pulver zur Herstellung einer Infusionslösung</t>
  </si>
  <si>
    <t>belimumabum</t>
  </si>
  <si>
    <t>Systemischer Lupus erythematodes (SLE)</t>
  </si>
  <si>
    <t>Benlysta 400 mg, Pulver zur Herstellung einer Infusionslösung</t>
  </si>
  <si>
    <t>Nplate, 250 mcg Pulver und Lösungsmittel zur Herstellung einer Injektionslösung</t>
  </si>
  <si>
    <t>romiplostimum</t>
  </si>
  <si>
    <t>Chronische (idiopathische) immunthrombozytopenische Purpura (ITP)</t>
  </si>
  <si>
    <t>Nplate, 500 mcg Pulver und Lösungsmittel zur Herstellung einer Injektionslösung</t>
  </si>
  <si>
    <t>Insulin Lilly Huminsulin Basal KwikPen stylo prérempli, suspension injectable</t>
  </si>
  <si>
    <t>YERVOY 50 mg/10 ml, Konzentrat zur Herstellung einer Infusionslösung</t>
  </si>
  <si>
    <t>ipilimumabum</t>
  </si>
  <si>
    <t>Melanom, Nierenzellkarzinom, kolorektales Karzinom</t>
  </si>
  <si>
    <t>YERVOY 200 mg/40 ml, Konzentrat zur Herstellung einer Infusionslösung</t>
  </si>
  <si>
    <t>XGEVA 120 mg, Injektionslösung</t>
  </si>
  <si>
    <t>Knochenmetastasen solider Tumoren; Riesenzelltumoren des Knochens</t>
  </si>
  <si>
    <t>Rebif  8.8 und 22 RebiDose, Injektionslösung im Fertigpen</t>
  </si>
  <si>
    <t>Rebif  22 RebiDose, Injektionslösung im Fertigpen</t>
  </si>
  <si>
    <t>Rebif  44 RebiDose, Injektionslösung im Fertigpen</t>
  </si>
  <si>
    <t>Adcetris, Pulver für ein Konzentrat zur Herstellung einer Infusionslösung</t>
  </si>
  <si>
    <t>brentuximabum vedotinum</t>
  </si>
  <si>
    <t>Behandlung des Hodgkin-Lymphoms; Behandlung des anaplastischen grosszelligen Lymphoms; Behandlung des kutanen T-Zell Lymphoms; Behandlung des peripheren T-Zell-Lymphoms</t>
  </si>
  <si>
    <t>Orencia, Injektionslösung zur subkutanen Anwendung (Fertigspritze mit Nadelschutz)</t>
  </si>
  <si>
    <t>Rheumatoide Arthritis</t>
  </si>
  <si>
    <t>ReFacto AF FuseNGo 500, Pulver und Lösungsmittel zur Herstellung einer Injektionslösung in einer Fertigspritze</t>
  </si>
  <si>
    <t>moroctocogum alfa</t>
  </si>
  <si>
    <t>ReFacto AF FuseNGo 1000, Pulver und Lösungsmittel zur Herstellung einer Injektionslösung in einer Fertigspritze</t>
  </si>
  <si>
    <t>ReFacto AF FuesNGo 2000, Pulver und Lösungsmittel zur Herstellung einer Injektionslösung in einer Fertigspritze</t>
  </si>
  <si>
    <t>ReFacto AF FuseNGo 3000, Pulver und Lösungsmittel zur Herstellung einer Injektionslösung in einer Fertigspritze</t>
  </si>
  <si>
    <t>ReFacto AF FuseNGo 250, Pulver und Lösungsmittel zur Herstellung einer Injektionslösung in einer Fertigspritze</t>
  </si>
  <si>
    <t>Avonex Pen, Injektionslösung in einem Fertigpen</t>
  </si>
  <si>
    <t>Insulin NovoNordisk NovoRapid FlexTouch, Injektionslösung</t>
  </si>
  <si>
    <t>NovoThirteen 2500 I.E., Injektionspräparat</t>
  </si>
  <si>
    <t>catridecacogum, histidinum</t>
  </si>
  <si>
    <t>Blutungsprophylaxe</t>
  </si>
  <si>
    <t>Eylea, Lösung zur intravitrealen Injektion in einer Fertigspritze</t>
  </si>
  <si>
    <t>afliberceptum</t>
  </si>
  <si>
    <t>Exsudative (feuchte) altersbezogenen Makuladegeneration (AMD). Makulaödem infolge eines retinalen Zentralvenenverschlusses (CRVO) und retinalen Venenastverschlusses (BRVO), diabetisches Makulaödem (DME), Behandlung von subfovealen und juxtafovealen choroidalen Neovaskularisationen infolge einer pathologischen Myopie (mCNV). Behandlung der Frühgeborenen-Retinopathie bei Frühgeborenen (ROP).</t>
  </si>
  <si>
    <t>Eylea, Lösung zur intravitrealen Injektion in einer Durchstechflasche</t>
  </si>
  <si>
    <t>Exsudatve (feuchte) altersbezogenen Makuladegeneration (AMD). Makulaödem infolge eines retinalen Zentralvenenverschlusses (CRVO) und retinalen Venenastverschlusses (BRVO), diabetisches Makulaödem (DME), Behandlung von subfovealen und juxtafovealen choroidalen Neovaskularisationen infolge einer pathologischen Myopie (mCNV).</t>
  </si>
  <si>
    <t>Pegasys 180 mcg/ml, Injektionslösung in der Durchstechflasche</t>
  </si>
  <si>
    <t>Chronische Hepatitis B, chronische Hepatitis C</t>
  </si>
  <si>
    <t>Perjeta 420 mg, Konzentrat zur Herstellung einer Infusionslösung</t>
  </si>
  <si>
    <t>pertuzumabum</t>
  </si>
  <si>
    <t>Mammakarzinom</t>
  </si>
  <si>
    <t>Tresiba Penfill, Injektionslösung</t>
  </si>
  <si>
    <t>insulinum degludecum</t>
  </si>
  <si>
    <t>Tresiba FlexTouch 100 E/ml, Injektionslösung</t>
  </si>
  <si>
    <t>Tresiba FlexTouch 200 E/ml, Injektionslösung</t>
  </si>
  <si>
    <t>Ryzodeg Penfill, Injektionslösung</t>
  </si>
  <si>
    <t>insulinum degludecum, insulinum aspartum</t>
  </si>
  <si>
    <t>Ryzodeg FlexTouch , Injektionslösung</t>
  </si>
  <si>
    <t>Zaltrap 100 mg/4 ml, concentré pour solution pour perfusion</t>
  </si>
  <si>
    <t>cancer colorectal métastatique</t>
  </si>
  <si>
    <t>Zaltrap 200 mg/8 ml, concentré pour solution pour perfusion</t>
  </si>
  <si>
    <t>Herclon 150 mg, Lyophilisat zur Herstellung eines Infusionskonzentrats</t>
  </si>
  <si>
    <t>Herclon 440 mg, Lyophilisat zur Herstellung eines Infusionskonzentrats</t>
  </si>
  <si>
    <t>Ristova, Konzentrat zur Herstellung einer Infusionslösung 100 mg/10 ml</t>
  </si>
  <si>
    <t>Ristova, Konzentrat zur Herstellung einer Infusionslösung 500 mg/50 ml</t>
  </si>
  <si>
    <t>Kadcyla 100 mg, Pulver zur Herstellung eines Infusionslösungskonzentrates</t>
  </si>
  <si>
    <t>trastuzumabum emtansinum</t>
  </si>
  <si>
    <t>Kadcyla 160 mg, Pulver zur Herstellung eines Infusionslösungskonzentrates</t>
  </si>
  <si>
    <t>NovoEight 250 IE, Injektionspräparat</t>
  </si>
  <si>
    <t>turoctocogum alfa</t>
  </si>
  <si>
    <t>NovoEight 500 IE, Injektionspräparat</t>
  </si>
  <si>
    <t>NovoEight 1000 IE, Injektionspräparat</t>
  </si>
  <si>
    <t>NovoEight 1500 IE, Injektionspräparat</t>
  </si>
  <si>
    <t>NovoEight 2000 IE, Injektionspräparat</t>
  </si>
  <si>
    <t>NovoEight 3000 IE, Injektionspräparat</t>
  </si>
  <si>
    <t>Lemtrada 10 mg/ml, solution à diluer pour perfusion</t>
  </si>
  <si>
    <t>alemtuzumabum</t>
  </si>
  <si>
    <t>Sclérose en plaques</t>
  </si>
  <si>
    <t>Rixubis 250 IE, Lyophilisat und Lösungsmittel zur Injektion</t>
  </si>
  <si>
    <t>nonacogum gamma</t>
  </si>
  <si>
    <t>Hämophilie B (angeborener Mangel an Faktor IX)</t>
  </si>
  <si>
    <t>Rixubis 500 IE, Lyophilisat und Lösungsmittel zur Injektion</t>
  </si>
  <si>
    <t>Rixubis 1000 IE, Lyophilisat und Lösungsmittel zur Injektion</t>
  </si>
  <si>
    <t>Rixubis 2000 IE, Lyophilisat und Lösungsmittel zur Injektion</t>
  </si>
  <si>
    <t>Rixubis 3000 IE, Lyophilisat und Lösungsmittel zur Injektion</t>
  </si>
  <si>
    <t>Actemra 162 mg/0.9 ml, Injektionslösung zur subkutanen Anwendung</t>
  </si>
  <si>
    <t>Rheumatoide Arthritis, Riesenzellarteriitis, polyartikuläre juvenile idiopathische Arthritis, systemische juvenile idiopatische Arthritis</t>
  </si>
  <si>
    <t>Gazyvaro 1000 mg/40 ml, Konzentrat zur Herstellung einer Infusionslösung</t>
  </si>
  <si>
    <t>obinutuzumabum</t>
  </si>
  <si>
    <t>chronische lymphatische Leukämie, follikuläres Lymphom</t>
  </si>
  <si>
    <t>Lucentis, Injektionslösung zur intravitrealen Anwendung in Fertigspritze</t>
  </si>
  <si>
    <t>exsudative altersbezogene Makuladegeneration, Visusverlust durch diabetisches Makulaödem, durch Makulaödem infolge eines retinalen Venenverschlusses + durch choroidale Neovaskularisation infolge pathologischer Myopie, aktive, den Visus beeinträchtigende choroidale Neovaskularisation, mässig schwere bis schwere NPDR bzw. PDR</t>
  </si>
  <si>
    <t>Entyvio, Pulver für ein Konzentrat zur Herstellung einer Infusionslösung</t>
  </si>
  <si>
    <t>vedolizumabum</t>
  </si>
  <si>
    <t>Colitis ulcerosa, Morbus Crohn</t>
  </si>
  <si>
    <t>Cosentyx 150 mg, Pulver zur Herstellung einer Injektionslösung</t>
  </si>
  <si>
    <t>secukinumabum</t>
  </si>
  <si>
    <t>Plaque Psoriasis, ankylosierende Spondylitis, psoriatische Arthritis, nicht-röntgenologische axiale Spondyloarthritis, juvenile idiopathische Arthritis (JIA) ab 6 Jahren</t>
  </si>
  <si>
    <t>Xultophy Insulin Degludec 100 E/ml und Liraglutide 3.6 mg/ml, Injektionslösung</t>
  </si>
  <si>
    <t>insulinum degludecum, liraglutidum</t>
  </si>
  <si>
    <t>Diabetes mellitus bei Erwachsenen</t>
  </si>
  <si>
    <t>Abasaglar cartouche 100 U/ml, solution injectable</t>
  </si>
  <si>
    <t>Abasaglar KwikPen 100 U/ml, solution injectable</t>
  </si>
  <si>
    <t>Sylvant 100 mg, Pulver für ein Konzentrat zur Herstellung einer Infusionslösung</t>
  </si>
  <si>
    <t>Medius AG</t>
  </si>
  <si>
    <t>siltuximabum</t>
  </si>
  <si>
    <t>Castleman-Krankheit</t>
  </si>
  <si>
    <t>Sylvant 400 mg, Pulver für ein Konzentrat zur Herstellung einer Infusionslösung</t>
  </si>
  <si>
    <t>Cyramza 100mg/10ml, concentré pour solution de perfusion</t>
  </si>
  <si>
    <t>ramucirumabum</t>
  </si>
  <si>
    <t>agent antinéoplasique</t>
  </si>
  <si>
    <t>Cyramza 500mg/50ml, concentré pour solution de perfusion</t>
  </si>
  <si>
    <t>Cosentyx 150 mg / 1 ml, Injektionslösung in einer Fertigspritze</t>
  </si>
  <si>
    <t>Plaque Psoriasis bei Erwachsenen und Kindern ab 6 Jahren, ankylosierende Spondylarthritis, psoriatische Arthritis, nicht-röntgenologische axiale Spondyloarthritis, juvenile idiopathische Arthritis (JIA) ab 6 Jahren</t>
  </si>
  <si>
    <t>Cosentyx 300 mg / 2 ml, Injektionslösung in einer Fertigspritze</t>
  </si>
  <si>
    <t>Cosentyx 75 mg / 0.5 ml, Injektionslösung in einer Fertigspritze</t>
  </si>
  <si>
    <t>Cosentyx SensoReady 150 mg / 1 ml, Injektionslösung in Fertigpen</t>
  </si>
  <si>
    <t>Trulicity 1.5 mg, solution injectable stylo pré-remplie à usage unique</t>
  </si>
  <si>
    <t>dulaglutidum</t>
  </si>
  <si>
    <t>antidiabétique, prévention d'événements cardiovasculaires</t>
  </si>
  <si>
    <t>Trulicity 0.75 mg, solution injectable stylo pré-remplie à usage unique</t>
  </si>
  <si>
    <t>Trulicity 3.0 mg, solution injectable stylo pré-remplie à usage unique</t>
  </si>
  <si>
    <t>Trulicity 4.5 mg, solution injectable stylo pré-remplie à usage unique</t>
  </si>
  <si>
    <t>Plegridy Pen, 63 mcg/0.5 ml</t>
  </si>
  <si>
    <t>peginterferonum beta-1a</t>
  </si>
  <si>
    <t>Plegridy Pen, 94 mcg/0.5 ml</t>
  </si>
  <si>
    <t>Plegridy Pen, 125 mcg/0.5 ml</t>
  </si>
  <si>
    <t>Inflectra 100 mg, Pulver für ein Konzentrat zur Herstellung einer Infusionslösung</t>
  </si>
  <si>
    <t>Vimizim 5mg/5ml, Konzentrat zur Herstellung einer Infusionslösung</t>
  </si>
  <si>
    <t>elosulfasum alfa</t>
  </si>
  <si>
    <t>Behandlung der Mucopolysaccharidose Typ IVA</t>
  </si>
  <si>
    <t>Remsima 100 mg, poudre pour un concentré destiné à la préparation d'une solution pour perfusion</t>
  </si>
  <si>
    <t>IQONE HEALTHCARE SWITZERLAND SA</t>
  </si>
  <si>
    <t>Polyarthrite rhumatoïde, arthrite psoriasique, maladie de Crohn, spondylarthrite ankylosante, colite ulcéreuse, psoriasis en plaques</t>
  </si>
  <si>
    <t>Gardasil 9, Injektionssuspension in Fertigspritze</t>
  </si>
  <si>
    <t>proteinum L1 papillomaviri humani typus 6, proteinum L1 papillomaviri humani typus 11, proteinum L1 papillomaviri humani typus 16, proteinum L1 papillomaviri humani typus 18, proteinum L1 papillomaviri humani typus 31, proteinum L1 papillomaviri humani typus 33, proteinum L1 papillomaviri humani typus 45, proteinum L1 papillomaviri humani typus 52, proteinum L1 papillomaviri humani typus 58</t>
  </si>
  <si>
    <t>Humaner Papillomavirus-Impfstoff (Typen 6, 11, 16, 18, 31, 33, 45, 52, 58)</t>
  </si>
  <si>
    <t>Toujeo SoloStar 300 unités/ml, solution injectable en stylo pré-rempli</t>
  </si>
  <si>
    <t>Nuwiq 250 IE, Pulver und Lösungsmittel zur Herstellung einer Injektionslösung</t>
  </si>
  <si>
    <t>Octapharma AG</t>
  </si>
  <si>
    <t>simoctocogum alfa</t>
  </si>
  <si>
    <t>Behandlung und Prophylaxe von Blutungen bei Patienten mit Hämophilie A</t>
  </si>
  <si>
    <t>Nuwiq 500 IE, Pulver und Lösungsmittel zur Herstellung einer Injektionslösung</t>
  </si>
  <si>
    <t>Nuwiq 1000 IE, Pulver und Lösungsmittel zur Herstellung einer Injektionslösung</t>
  </si>
  <si>
    <t>Nuwiq 2000 IE, Pulver und Lösungsmittel zur Herstellung einer Injektionslösung</t>
  </si>
  <si>
    <t>Repatha 140 mg / ml, Vorgefüllter Pen</t>
  </si>
  <si>
    <t>evolocumabum</t>
  </si>
  <si>
    <t>Blutlipidsenkende Mittel</t>
  </si>
  <si>
    <t>Insulin NovoNordisk NovoRapid PumpCart 100 E/ml, Injektionslösung</t>
  </si>
  <si>
    <t>Blincyto 38.5 mcg, Pulver für ein Konzentrat zur Herstellung einer Infusionslösung</t>
  </si>
  <si>
    <t>blinatumomabum</t>
  </si>
  <si>
    <t>Onkologikum</t>
  </si>
  <si>
    <t>Opdivo 40 mg/4 ml, Konzentrat zur Herstellung einer Infusionslösung</t>
  </si>
  <si>
    <t>nivolumabum</t>
  </si>
  <si>
    <t>Opdivo 100 mg/10 ml, Konzentrat zur Herstellung einer Infusionslösung</t>
  </si>
  <si>
    <t>Opdivo 240 mg/24 ml, Konzentrat zur Herstellung einer Infusionslösung</t>
  </si>
  <si>
    <t>Opdivo 120 mg/12 ml, Konzentrat zur Herstellung einer Infusionslösung</t>
  </si>
  <si>
    <t>Praluent 75mg, solution pour injection en seringue pré-remplie</t>
  </si>
  <si>
    <t>alirocumabum</t>
  </si>
  <si>
    <t>Hypolipémiants</t>
  </si>
  <si>
    <t>Praluent 150mg, solution pour injection en seringue pré-remplie</t>
  </si>
  <si>
    <t>Synagis 50 mg/0.5 ml, Injektionslösung</t>
  </si>
  <si>
    <t>AstraZeneca AG</t>
  </si>
  <si>
    <t>palivizumabum</t>
  </si>
  <si>
    <t>RSV-Prophylaxe</t>
  </si>
  <si>
    <t>Synagis 100 mg/1 ml, Injektionslösung</t>
  </si>
  <si>
    <t>Gardasil 9, Injektionssuspension in Durchstechflasche</t>
  </si>
  <si>
    <t>Bexsero, Injektionssuspension</t>
  </si>
  <si>
    <t>proteinum fusionatum NHBA neisseriae meningitidis B, proteinum NadA neisseriae meningitidis B, proteinum fusionatum fHbp neisseriae meningitidis B, vesicula membranae exterioris (OMV) ex Neisseria meningitidis B (Stamm: NZ98/254)</t>
  </si>
  <si>
    <t>aktive Immunisierung gegen Meningokokken-Meningitis der Serogruppe B</t>
  </si>
  <si>
    <t>Nucala 100 mg, Lyophilisat zur Herstellung einer Injektionslösung</t>
  </si>
  <si>
    <t>mepolizumabum</t>
  </si>
  <si>
    <t>Zusatztherapie bei schwerem eosinophilem Asthma, Zusatztherapie bei Erwachsenen mit EGPA</t>
  </si>
  <si>
    <t>Revestive 5 mg, Pulver und Lösungsmittel zur Herstellung einer Injektionslösung</t>
  </si>
  <si>
    <t>teduglutidum</t>
  </si>
  <si>
    <t>Zur Behandlung von Patienten mit Kurzdarmsyndrom ab dem Alter von 1 Jahr, die abhängig von parenteraler Ernährung sind</t>
  </si>
  <si>
    <t>Idelvion 250 IU, Pulver und Lösungsmittel zur Herstellung einer Injektionslösung</t>
  </si>
  <si>
    <t>CSL Behring Lengnau AG</t>
  </si>
  <si>
    <t>albutrepenonacogum alfa</t>
  </si>
  <si>
    <t>Behandlung und Blutungsprophylaxe bei Patienten mit Haemophilie B (Faktor IX Mangel)</t>
  </si>
  <si>
    <t>Idelvion 500 IU, Pulver und Lösungsmittel zur Herstellung einer Injektionslösung</t>
  </si>
  <si>
    <t>Idelvion 1000 IU, Pulver und Lösungsmittel zur Herstellung einer Injektionslösung</t>
  </si>
  <si>
    <t>Idelvion 2000 IU, Pulver und Lösungsmittel zur Herstellung einer Injektionslösung</t>
  </si>
  <si>
    <t>Idelvion 3500 IU, Pulver und Lösungsmittel zur Herstellung einer Injektionslösung</t>
  </si>
  <si>
    <t>Kovaltry 250 I.E., Pulver und Lösungsmittel zur Herstellung einer Injektions- oder Infusionslösung</t>
  </si>
  <si>
    <t>Kovaltry 500 I.E., Pulver und Lösungsmittel zur Herstellung einer Injektions- oder Infusionslösung</t>
  </si>
  <si>
    <t>Kovaltry 1000 I.E., Pulver und Lösungsmittel zur Herstellung einer Injektions- oder Infusionslösung</t>
  </si>
  <si>
    <t>Kovaltry 2000 I.E., Pulver und Lösungsmittel zur Herstellung einer Injektions- oder Infusionslösung</t>
  </si>
  <si>
    <t>Kovaltry 3000 I.E., Pulver und Lösungsmittel zur Herstellung einer Injektions- oder Infusionslösung</t>
  </si>
  <si>
    <t>Praxbind 2.5 g, Injektions- bzw. Infusionslösung</t>
  </si>
  <si>
    <t>idarucizumabum</t>
  </si>
  <si>
    <t>Praxbind ist zur Aufhebung der antikoagulativen Wirkung von Pradaxa bestimmt</t>
  </si>
  <si>
    <t>Imlygic 10e6, Injektionslösung</t>
  </si>
  <si>
    <t>talimogenum laherparepvecum</t>
  </si>
  <si>
    <t>Behandlung von Melanomen mit regionalen und entfernten Metastasen bei Erwachsenen indiziert</t>
  </si>
  <si>
    <t>Imlygic 10e8, Injektionslösung</t>
  </si>
  <si>
    <t>MabThera subkutan 1400 mg/11.7 ml, Lösung zur subkutanen Injektion</t>
  </si>
  <si>
    <t>Non-Hodgkin Lymphome</t>
  </si>
  <si>
    <t>MabThera subkutan 1600 mg/13.4 ml, Lösung zur subkutanen Injektion</t>
  </si>
  <si>
    <t>Orencia 125 mg/1 ml, Injektionslösung zur subkutanen Anwendung (Fertigpen)</t>
  </si>
  <si>
    <t>Elocta 250 I.E., Pulver und Lösungsmittel zur Herstellung einer Injektionslösung</t>
  </si>
  <si>
    <t>Swedish Orphan Biovitrum AG</t>
  </si>
  <si>
    <t>efmoroctocogum alfa</t>
  </si>
  <si>
    <t>Elocta 500 I.E., Pulver und Lösungsmittel zur Herstellung einer Injektionslösung</t>
  </si>
  <si>
    <t>Elocta 1000 I.E., Pulver und Lösungsmittel zur Herstellung einer Injektionslösung</t>
  </si>
  <si>
    <t>Elocta 1500 I.E., Pulver und Lösungsmittel zur Herstellung einer Injektionslösung</t>
  </si>
  <si>
    <t>Elocta 2000 I.E., Pulver und Lösungsmittel zur Herstellung einer Injektionslösung</t>
  </si>
  <si>
    <t>Elocta 3000 I.E., Pulver und Lösungsmittel zur Herstellung einer Injektionslösung</t>
  </si>
  <si>
    <t>Elocta 4000 I.E., Pulver und Lösungsmittel zur Herstellung einer Injektionslösung</t>
  </si>
  <si>
    <t>Elocta 5000 I.E., Pulver und Lösungsmittel zur Herstellung einer Injektionslösung</t>
  </si>
  <si>
    <t>Elocta 6000 I.E., Pulver und Lösungsmittel zur Herstellung einer Injektionslösung</t>
  </si>
  <si>
    <t>Elocta 750 I.E., Pulver und Lösungsmittel zur Herstellung einer Injektionslösung</t>
  </si>
  <si>
    <t>Obizur 500 E, Pulver und Lösungsmittel zur Herstellung einer Injektionslösung</t>
  </si>
  <si>
    <t>susoctocogum alfa</t>
  </si>
  <si>
    <t>Behandlung von Blutungsepisoden bei Erwachsenen mit erworbener Hämophilie</t>
  </si>
  <si>
    <t>Praluent 75 mg, solution pour injection dans un stylo pré-rempli</t>
  </si>
  <si>
    <t>Praluent 150 mg, solution pour injection dans un stylo pré-rempli</t>
  </si>
  <si>
    <t>Saxenda 6 mg/ml, Injektionslösung im Fertigpen</t>
  </si>
  <si>
    <t>zur Gewichtsregulierung</t>
  </si>
  <si>
    <t>Taltz 80 mg, solution injectable en seringue préremplie</t>
  </si>
  <si>
    <t>ixekizumabum</t>
  </si>
  <si>
    <t>Psoriasis en plaques chez l'adulte, Arthrite psoriasique, Psoriasis en plaques chez l'enfant et l'adolescent à partir de 6 ans et d'un poids corporel d'au moins 25 kg, Spondylarthrite ankylosante, Spondyloarthrite axiale non radiographique</t>
  </si>
  <si>
    <t>Taltz 80 mg, solution injectable en stylo prérempli</t>
  </si>
  <si>
    <t>Empliciti 300 mg, Pulver zur Herstellung einer Infusionslösung</t>
  </si>
  <si>
    <t>elotuzumabum</t>
  </si>
  <si>
    <t>Multiples Myelom</t>
  </si>
  <si>
    <t>Empliciti 400 mg, Pulver zur Herstellung einer Infusionslösung</t>
  </si>
  <si>
    <t>Adynovi 250 IE (5 ml), Pulver und Lösungsmittel zur Herstellung einer Injektionslösung</t>
  </si>
  <si>
    <t>rurioctocogum alfa pegolum</t>
  </si>
  <si>
    <t>Adynovi 500 IE (5 ml), Pulver und Lösungsmittel zur Herstellung einer Injektionslösung</t>
  </si>
  <si>
    <t>Adynovi 1000 IE (5 ml), Pulver und Lösungsmittel zur Herstellung einer Injektionslösung</t>
  </si>
  <si>
    <t>Adynovi 2000 IE (5 ml), Pulver und Lösungsmittel zur Herstellung einer Injektionslösung</t>
  </si>
  <si>
    <t>Adynovi 250 IE (2 ml), Pulver und Lösungsmittel zur Herstellung einer Injektionslösung</t>
  </si>
  <si>
    <t>Adynovi 500 IE (2 ml), Pulver und Lösungsmittel zur Herstellung einer Injektionslösung</t>
  </si>
  <si>
    <t>Adynovi 1000 IE (2 ml), Pulver und Lösungsmittel zur Herstellung einer Injektionslösung</t>
  </si>
  <si>
    <t>Adynovi 750 IE (2 ml), Pulver und Lösungsmittel zur Herstellung einer Injektionslösung</t>
  </si>
  <si>
    <t>Adynovi 1500 IE (2 ml), Pulver und Lösungsmittel zur Herstellung einer Injektionslösung</t>
  </si>
  <si>
    <t>Adynovi 3000 IE (5 ml), Pulver und Lösungsmittel zur Herstellung einer Injektionslösung</t>
  </si>
  <si>
    <t>Adynovi 750 IE (5 ml), Pulver und Lösungsmittel zur Herstellung einer Injektionslösung</t>
  </si>
  <si>
    <t>Adynovi 1500 IE (5 ml), Pulver und Lösungsmittel zur Herstellung einer Injektionslösung</t>
  </si>
  <si>
    <t>Herceptin subkutan 600mg/5ml, Lösung zur subkutanen Injektion</t>
  </si>
  <si>
    <t>Mammakarzinom im Frühstadium</t>
  </si>
  <si>
    <t>Besponsa 1mg, Pulver für ein Konzentrat zur Herstellung einer Infusionslösung</t>
  </si>
  <si>
    <t>inotuzumabum ozogamicinum</t>
  </si>
  <si>
    <t>akute lymphoblastische Leukämie</t>
  </si>
  <si>
    <t>Afstyla 250 IE, Pulver und Lösungsmittel zur Herstellung einer Injektionslösung</t>
  </si>
  <si>
    <t>lonoctocogum alfa</t>
  </si>
  <si>
    <t>Behandlung und Prophylaxe von Blutungen bei vorbehandelten Patienten mit Haemophilie A (Faktor VIII Mangel)</t>
  </si>
  <si>
    <t>Afstyla 500 IE, Pulver und Lösungsmittel zur Herstellung einer Injektionslösung</t>
  </si>
  <si>
    <t>Afstyla 1000 IE, Pulver und Lösungsmittel zur Herstellung einer Injektionslösung</t>
  </si>
  <si>
    <t>Afstyla 1500 IE, Pulver und Lösungsmittel zur Herstellung einer Injektionslösung</t>
  </si>
  <si>
    <t>Afstyla 2000 IE, Pulver und Lösungsmittel zur Herstellung einer Injektionslösung</t>
  </si>
  <si>
    <t>Afstyla 2500 IE, Pulver und Lösungsmittel zur Herstellung einer Injektionslösung</t>
  </si>
  <si>
    <t>Afstyla 3000 IE, Pulver und Lösungsmittel zur Herstellung einer Injektionslösung</t>
  </si>
  <si>
    <t>Alprolix 250 IE, Pulver und Lösungsmittel zur Herstellung einer Injektionslösung</t>
  </si>
  <si>
    <t>eftrenonacogum alfa</t>
  </si>
  <si>
    <t>Behandlung und Prophylaxe von Blutungen bei Patienten mit Hämophilie B (kongenitaler Faktor IX-Mangel).</t>
  </si>
  <si>
    <t>Alprolix 500 IE, Pulver und Lösungsmittel zur Herstellung einer Injektionslösung</t>
  </si>
  <si>
    <t>Alprolix 1000 IE, Pulver und Lösungsmittel zur Herstellung einer Injektionslösung</t>
  </si>
  <si>
    <t>Alprolix 2000 IE, Pulver und Lösungsmittel zur Herstellung einer Injektionslösung</t>
  </si>
  <si>
    <t>Alprolix 3000 IE, Pulver und Lösungsmittel zur Herstellung einer Injektionslösung</t>
  </si>
  <si>
    <t>Darzalex 100mg/5ml, Konzentrat zur Herstellung einer Infusionslösung</t>
  </si>
  <si>
    <t>daratumumabum</t>
  </si>
  <si>
    <t>Darzalex 400mg/20ml, Konzentrat zur Herstellung einer Infusionslösung</t>
  </si>
  <si>
    <t>Strensiq 40 mg/ml, Injektionslösung</t>
  </si>
  <si>
    <t>asfotasum alfa</t>
  </si>
  <si>
    <t>Behandlung der Hypophosphatasie</t>
  </si>
  <si>
    <t>Strensiq 100 mg/ml, Injektionslösung</t>
  </si>
  <si>
    <t>Stelara 130 mg, Konzentrat zur Herstellung einer Infusionslösung</t>
  </si>
  <si>
    <t>Morbus Crohn, Ulcerative Colitis</t>
  </si>
  <si>
    <t>Tecentriq 1200 mg/20 ml, Konzentrat zur Herstellung einer Infusionslösung</t>
  </si>
  <si>
    <t>atezolizumabum</t>
  </si>
  <si>
    <t>Tecentriq 840 mg/14 ml, Konzentrat zur Herstellung einer Infusionslösung</t>
  </si>
  <si>
    <t>Kanuma 2 mg/ml, Konzentrat zur Herstellung einer Infusionslösung</t>
  </si>
  <si>
    <t>sebelipasum alfa</t>
  </si>
  <si>
    <t>langfristige Enzymersatztherapie bei Patienten aller Altersgruppen mit LAL-Mangel</t>
  </si>
  <si>
    <t>Erelzi 25 mg/0.5 ml, Injektionslösung in Fertigspritzen</t>
  </si>
  <si>
    <t>Rheumatoide Arthritis, juvenile idiopatische Arthritis (Polyarthritis, Oligoarthritis, Psoriasis-Arthritis, Enthesitis-assoziierte Arthritis), Psoriasis-Arthritis, Morbus Bechterew (ankylosierende Spondylitis), mittelschwere bis schwere Plaque-Psoriasis</t>
  </si>
  <si>
    <t>Erelzi 50 mg/1 ml, Injektionslösung in Fertigspritzen</t>
  </si>
  <si>
    <t>Erelzi SensoReady 50 mg/1 ml, Injektionslösung im Fertigpen</t>
  </si>
  <si>
    <t>Ocrevus, Konzentrat zur Herstellung einer Infusionslösung</t>
  </si>
  <si>
    <t>ocrelizumabum</t>
  </si>
  <si>
    <t>Ilaris, Injektionslösung</t>
  </si>
  <si>
    <t>canakinumabum</t>
  </si>
  <si>
    <t>Cryopyrin-assoziierte Periodische Syndrome (CAPS) wie des Muckle-Wells-Syndroms (MWS), des familiären autoinflammatorischen Kälte-Syndroms (FACS) / der familiären Kälteurtikaria (FCU) und der multisystemischen entzündlichen Erkrankung mit Beginn im Neugeborenenalter (NOMID)/des chronischen infantilen neuro-dermo-artikulären Syndroms (CINCA).
Tumornekrosefaktor-Rezeptor-assoziiertes periodisches Syndrom (TRAPS).
Hyperimmunglobulin-D-Syndrom (HIDS) / Mevalonatkinasedefizienz (MKD).
Familiäres Mittelmeerfieber (FMF).
Systemische juvenile idiopathische Arthritis (SJIA).
Adultes Still-Syndrom.</t>
  </si>
  <si>
    <t>Fiasp ultra-fast-acting FlexTouch, Injektionslösung</t>
  </si>
  <si>
    <t>Fiasp ultra-fast-acting Penfill, Injektionslösung</t>
  </si>
  <si>
    <t>Fiasp ultra-fast-acting, Injektionslösung</t>
  </si>
  <si>
    <t>Refixia 500 IE, Pulver und Lösungsmittel zur Herstellung einer Injektionslösung</t>
  </si>
  <si>
    <t>nonacogum beta pegolum</t>
  </si>
  <si>
    <t>Refixia 1000 IE, Pulver und Lösungsmittel zur Herstellung einer Injektionslösung</t>
  </si>
  <si>
    <t>Refixia 2000 IE, Pulver und Lösungsmittel zur Herstellung einer Injektionslösung</t>
  </si>
  <si>
    <t>Keytruda 100 mg/4 ml, Konzentrat zur Herstellung einer Infusionslösung</t>
  </si>
  <si>
    <t>pembrolizumabum</t>
  </si>
  <si>
    <t>Ovaleap 300 IU/0.5 ml , Injektionslösung</t>
  </si>
  <si>
    <t>Future Health Pharma GmbH</t>
  </si>
  <si>
    <t>Ovaleap 450 IU/0.75 ml , Injektionslösung</t>
  </si>
  <si>
    <t>Ovaleap 900 IU/1.5 ml , Injektionslösung</t>
  </si>
  <si>
    <t>Suliqua 100/50, solution injectable</t>
  </si>
  <si>
    <t>insulinum glarginum, lixisenatidum</t>
  </si>
  <si>
    <t>Suliqua 100/33, solution injectable</t>
  </si>
  <si>
    <t>Benepali 50 mg, Injektionslösung im Fertigpen</t>
  </si>
  <si>
    <t>Samsung Bioepis CH GmbH</t>
  </si>
  <si>
    <t>Rheumatoide Arthritis, Psoriasis-Arthritis, Ankylosierende Spondylitis, Plaque-Psoriasis bei Erwachsenen sowie Kindern und Jugendlichen, Juvenile idiopatische Arthritis</t>
  </si>
  <si>
    <t>Benepali 50 mg, Injektionslösung in einer Fertigspritze</t>
  </si>
  <si>
    <t>Benepali 25 mg, Injektionslösung in einer Fertigspritze</t>
  </si>
  <si>
    <t>Jetrea, Injektionslösung</t>
  </si>
  <si>
    <t>mmpharm GmbH</t>
  </si>
  <si>
    <t>ocriplasminum</t>
  </si>
  <si>
    <t>Behandlung der vitreomakulären Traktion, auch im Zusammenhang mit einem Makulaloch kleiner oder gleich 400 Mikrometer Durchmesser, bei Erwachsenen</t>
  </si>
  <si>
    <t>Cinqaero 100 mg/10 mL, Konzentrat zur Herstellung einer Infusionslösung</t>
  </si>
  <si>
    <t>reslizumabum</t>
  </si>
  <si>
    <t>Zusatztherapie bei schwerem eosinophilem Asthma bei Erwachsenen</t>
  </si>
  <si>
    <t>Cinqaero 25 mg/2,5 mL, Konzentrat zur Herstellung einer Infusionslösung</t>
  </si>
  <si>
    <t>Zinplava, Konzentrat zur Herstellung einer Infusionslösung</t>
  </si>
  <si>
    <t>bezlotoxumabum</t>
  </si>
  <si>
    <t>Prävention eines Rezidivs einer Clostridium difficile Infektion (CDI)</t>
  </si>
  <si>
    <t>Bavencio 200 mg/10 ml, Konzentrat zur Herstellung einer Infusionslösung</t>
  </si>
  <si>
    <t>avelumabum</t>
  </si>
  <si>
    <t>Merkelzellkarzinom</t>
  </si>
  <si>
    <t>Kevzara 150 mg/1.14 ml, solution pour injection en seringue pré-remplie</t>
  </si>
  <si>
    <t>sarilumabum</t>
  </si>
  <si>
    <t>Polyarthrite rhumatoïde</t>
  </si>
  <si>
    <t>Kevzara 200 mg/1.14 ml, solution pour injection en seringue pré-remplie</t>
  </si>
  <si>
    <t>Kevzara 150 mg/1.14 ml, solution pour injection en stylo pré-rempli</t>
  </si>
  <si>
    <t>Kevzara 200 mg/1.14 ml, solution pour injection en stylo pré-rempli</t>
  </si>
  <si>
    <t>Rixathon 100 mg/10 ml, Konzentrat zur Herstellung einer Infusionslösung</t>
  </si>
  <si>
    <t>Rixathon 500 mg/50 ml, Konzentrat zur Herstellung einer Infusionslösung</t>
  </si>
  <si>
    <t>Imfinzi 120 mg/2.4 ml, Konzentrat zur Herstellung einer Infusionslösung</t>
  </si>
  <si>
    <t>durvalumabum</t>
  </si>
  <si>
    <t>Imfinzi 500 mg/10 ml, Konzentrat zur Herstellung einer Infusionslösung</t>
  </si>
  <si>
    <t>Fasenra, Injektionslösung</t>
  </si>
  <si>
    <t>benralizumabum</t>
  </si>
  <si>
    <t>Schweres eosinophiles Asthma</t>
  </si>
  <si>
    <t>Tremfya 100 mg/1 ml, Injektionslösung in Fertigspritze</t>
  </si>
  <si>
    <t>guselkumabum</t>
  </si>
  <si>
    <t>Plaque Psoriasis, Psoriasis-Arthritis</t>
  </si>
  <si>
    <t>Benlysta, Lösung zur subkutanen Injektion (Autoinjektor)</t>
  </si>
  <si>
    <t>Cimzia AutoClicks 200 mg, solution injectable en stylo prérempli</t>
  </si>
  <si>
    <t>Morbus Crohn, Polyarthrite rhumatoïde, Arthrite psoriasique, Spondyloarthrite axiale, dont spondyloarthrite ankylosante et spondyloarthrite axiale sans signes radiographiques, Psoriasis en plaque chez l'adulte</t>
  </si>
  <si>
    <t>VEYVONDI 650 IE, Pulver und Lösungsmittel zur Herstellung einer Injektionslösung</t>
  </si>
  <si>
    <t>vonicogum alfa</t>
  </si>
  <si>
    <t>Von-Willebrand-Krankheit</t>
  </si>
  <si>
    <t>VEYVONDI 1300 IE, Pulver und Lösungsmittel zur Herstellung einer Injektionslösung</t>
  </si>
  <si>
    <t>Ozempic DualDose, Fertigpen</t>
  </si>
  <si>
    <t>semaglutidum</t>
  </si>
  <si>
    <t>Diabetes mellitus Typ 2</t>
  </si>
  <si>
    <t>Ozempic FixDose 1 mg, Fertigpen</t>
  </si>
  <si>
    <t>Ozempic FixDose 2 mg, Fertigpen</t>
  </si>
  <si>
    <t>Pergoveris Pen 300 IE/150 IE/0.48 ml, Injektionslösung im Fertigpen</t>
  </si>
  <si>
    <t>Stimulation der Follikelreifung</t>
  </si>
  <si>
    <t>Pergoveris Pen 450 IE/225 IE/0.72 ml, Injektionslösung im Fertigpen</t>
  </si>
  <si>
    <t>Pergoveris Pen 900 IE/450 IE/1.44 ml, Injektionslösung im Fertigpen</t>
  </si>
  <si>
    <t>Aimovig 70 mg/ml, Injektionslösung in einer Fertigspritze</t>
  </si>
  <si>
    <t>erenumabum</t>
  </si>
  <si>
    <t>Migräneprophylaxe</t>
  </si>
  <si>
    <t>Aimovig 140 mg/ml, Injektionslösung in einer Fertigspritze</t>
  </si>
  <si>
    <t>Truxima 100 mg/10 ml, solution à diluer pour perfusion</t>
  </si>
  <si>
    <t>Lymphome non hodgkinien, polyarthrite rhumatoïde, vascularite associée aux ANCA</t>
  </si>
  <si>
    <t>Truxima 500 mg/50 ml, solution à diluer pour perfusion</t>
  </si>
  <si>
    <t>Dupixent 300 mg/2 ml, solution injectable en seringue préremplie avec système de sécurité</t>
  </si>
  <si>
    <t>dupilumabum</t>
  </si>
  <si>
    <t>Dermatite atopique modérée à sévère, asthme, polypose naso-sinusienne et prurigo nodularis</t>
  </si>
  <si>
    <t>Dupixent 200 mg/1.14 ml, solution injectable en seringue préremplie avec système de sécurité</t>
  </si>
  <si>
    <t>Dupixent 100 mg/0,67 ml, solution injectable en seringue préremplie avec système de sécurité</t>
  </si>
  <si>
    <t>Hemlibra 30mg/1ml, Injektionslösung</t>
  </si>
  <si>
    <t>emicizumabum</t>
  </si>
  <si>
    <t>Hemlibra 60mg/0.4ml, Injektionslösung</t>
  </si>
  <si>
    <t>Hemlibra 105mg/0.7ml, Injektionslösung</t>
  </si>
  <si>
    <t>Hemlibra 150mg/1ml, Injektionslösung</t>
  </si>
  <si>
    <t>Accofil 300mcg/0.5ml, Fertigspritzen</t>
  </si>
  <si>
    <t>Accord Healthcare AG</t>
  </si>
  <si>
    <t>Accofil 480mcg/0.5ml, Fertigspritzen</t>
  </si>
  <si>
    <t>Aimovig 70 mg/ml, Injektionslösung im Fertigpen</t>
  </si>
  <si>
    <t>Aimovig 140 mg/ml, Injektionslösung im Fertigpen</t>
  </si>
  <si>
    <t>Kymriah, Zellsuspension zur Infusion</t>
  </si>
  <si>
    <t>tisagenlecleucelum CAR-positive lebensfähige T-Zellen. Enthält genetisch veränderte Zellen</t>
  </si>
  <si>
    <t>1) Die Behandlung von pädiatrischen und jungen erwachsenen Patienten im Alter bis zu 25 Jahren mit akuter lymphatischer B-Zell-Leukämie (B-Zell-ALL), die refraktär ist, nach einer Transplantation rezidiviert ist oder nach zwei Therapielinien oder später rezidiviert ist. 2) Die Behandlung erwachsener Patienten mit rezidiviertem oder refraktärem diffus grosszelligem B-Zell-Lymphom (DLBCL) nach zwei oder mehr Linien einer systemischen Therapie. 3) Behandlung erwachsener Patienten mit rezidiviertem oder refraktärem follikulärem Lymphom (FL) nach drei oder mehr Linien einer systemischen Therapie,</t>
  </si>
  <si>
    <t>Ilumetri 100 mg/1 ml, Injektionslösung</t>
  </si>
  <si>
    <t>Almirall AG</t>
  </si>
  <si>
    <t>tildrakizumabum</t>
  </si>
  <si>
    <t>Plaque Psoriasis bei Erwachsenen</t>
  </si>
  <si>
    <t>Cablivi 10mg, poudre et solvent pour solution injectable</t>
  </si>
  <si>
    <t>caplacizumabum</t>
  </si>
  <si>
    <t>Traitement d'un épisode de purpura thrombotique thrombocytopénique acquis (PTTa)</t>
  </si>
  <si>
    <t>Crysvita 10 mg/1 ml, Injektionslösung</t>
  </si>
  <si>
    <t>Kyowa Kirin Sàrl</t>
  </si>
  <si>
    <t>burosumabum</t>
  </si>
  <si>
    <t>X-chromosomaler Hypophosphatämie (XLH) bei Erwachsenen, Jugendlichen und Kindern ab 1 Jahr</t>
  </si>
  <si>
    <t>Crysvita 20 mg/1 ml, Injektionslösung</t>
  </si>
  <si>
    <t>Crysvita 30 mg/1 ml, Injektionslösung</t>
  </si>
  <si>
    <t>Movymia, Injektionslösung</t>
  </si>
  <si>
    <t>Spirig HealthCare AG</t>
  </si>
  <si>
    <t>Postmenopausale Osteoporose bei Frauen; primäre und hypogonadale Osteoporose bei Männern. Glukokortikoid-induzierte Osteoporose bei Erwachsenen mit erhöhtem Frakturrisiko.</t>
  </si>
  <si>
    <t>Terrosa, Injektionslösung</t>
  </si>
  <si>
    <t>Gedeon Richter (Schweiz) AG</t>
  </si>
  <si>
    <t>Idacio 40 mg/ 0.8 ml, Injektionslösung in Fertigspritze</t>
  </si>
  <si>
    <t>Fresenius Kabi (Schweiz) AG</t>
  </si>
  <si>
    <t>Rheumatoide Arthritis, Polyartikuläre juvenile idiopathische Arthritis, Psoriasis-Arthritis, Ankylosierende Spondylitis, Morbus Crohn, Colitis ulcerosa, Plaque Psoriasis bei Erwachsenen, Hidradenitis suppurativa</t>
  </si>
  <si>
    <t>Mylotarg 5 mg, Pulver für ein Konzentrat zur Herstellung einer Infusionslösung</t>
  </si>
  <si>
    <t>gemtuzumabum ozogamicinum</t>
  </si>
  <si>
    <t>akute myeloische Leukämie</t>
  </si>
  <si>
    <t>Jivi 250 IE, Pulver und Lösungsmittel zur Herstellung einer Injektionslösung</t>
  </si>
  <si>
    <t>damoctocogum alfa pegolum</t>
  </si>
  <si>
    <t>Jivi 500 IE, Pulver und Lösungsmittel zur Herstellung einer Injektionslösung</t>
  </si>
  <si>
    <t>Jivi 1000 IE, Pulver und Lösungsmittel zur Herstellung einer Injektionslösung</t>
  </si>
  <si>
    <t>Jivi 2000 IE, Pulver und Lösungsmittel zur Herstellung einer Injektionslösung</t>
  </si>
  <si>
    <t>Jivi 3000 IE, Pulver und Lösungsmittel zur Herstellung einer Injektionslösung</t>
  </si>
  <si>
    <t>TAKHZYRO 300mg/2mL, Injektionslösung</t>
  </si>
  <si>
    <t>lanadelumabum</t>
  </si>
  <si>
    <t>Langzeitprophylaxe von Attacken des hereditären Angioödems</t>
  </si>
  <si>
    <t>Actemra 162 mg/0.9 ml, Injektionslösung in einem Fertigpen zur subkutanen Anwendung</t>
  </si>
  <si>
    <t>Rheumatoide Arthritis, Riesenzellarteriitis, polyartikuläre juvenile idiopathische Arthritis, systemische juvenile idiopathische Arthritis</t>
  </si>
  <si>
    <t>Vaxelis 0.5 ml, Injektionssuspension</t>
  </si>
  <si>
    <t>polysaccharida haemophili influenzae typus B conjugata cum proteino neisseriae meningitidis B, hepatitidis B viri antigenum ADNr, toxoidum pertussis, haemagglutininum filamentosum, pertactinum, fimbriae Typ 2 und 3, toxoidum diphtheriae, toxoidum tetani, virus poliomyelitis typus 1 inactivatus (Mahoney), virus poliomyelitis typus 2 inactivatus (MEF-1), virus poliomyelitis typus 3 inactivatus (Saukett)</t>
  </si>
  <si>
    <t>Grundimmunisierung und Auffrischimpfung bei Säuglingen und Kleinkindern ab einem Alter von 6 Wochen bis 4 Jahre (vor dem 5. Geburtstag) gegen Diphtherie, Tetanus, Pertussis, Hepatitis B, Poliomyelitis und durch Haemophilus influenzae Typ b (Hib) verursachte invasive Krankheiten.</t>
  </si>
  <si>
    <t>Skyrizi 75 mg, lnjektionslösung in einer Fertigspritze</t>
  </si>
  <si>
    <t>risankizumabum</t>
  </si>
  <si>
    <t>Plaque-Psoriasis bei Erwachsenen, Psoriasis-Arthritis</t>
  </si>
  <si>
    <t>Skyrizi 150 mg, lnjektionslösung in einer Fertigspritze</t>
  </si>
  <si>
    <t>Trazimera 150 mg, Pulver für ein Konzentrat zur Herstellung einer Infusionslösung</t>
  </si>
  <si>
    <t>Trazimera 440 mg, Pulver für ein Konzentrat zur Herstellung einer Infusionslösung</t>
  </si>
  <si>
    <t>Amgevita 40 mg/0.8 ml, Injektionslösung in einer Fertigspritze</t>
  </si>
  <si>
    <t>Rheumatoide Arthritis, Polyartikuläre juvenile idiopathische Arthritis, Psoriasis-Arthritis, Ankylosierende Spondylitis (Morbus Bechterew), Morbus Crohn bei Erwachsenen sowie Kindern und Jugendlichen, Colitis ulcerosa, Psoriasis bei Erwachsenen, Hidradenitis suppurativa, Uveitis</t>
  </si>
  <si>
    <t>Amgevita 20 mg/0.4 ml, Injektionslösung in einer Fertigspritze</t>
  </si>
  <si>
    <t>Yescarta</t>
  </si>
  <si>
    <t>Gilead Sciences Switzerland Sàrl</t>
  </si>
  <si>
    <t>axicabtagenum ciloleucelum Zelldispersion von 0.4 – 2 x 10e8 Zellen/Einzel-Infusionsbeutel (68 ml)</t>
  </si>
  <si>
    <t>YESCARTA ist eine gegen CD19 gerichtete, genetisch modifizierte autologe T-Zell-Immuntherapie und wird angewendet bei erwachsenen Patienten zur Behandlung von
•	diffusem grosszelligem B-Zell-Lymphom (DLBCL) oder High-Grade-B-Zell-Lymphom (HGBL), das auf die Erstlinien-Chemoimmuntherapie refraktär ist oder innerhalb von 12 Monaten nach der Erstlinien-Chemoimmuntherapie rezidiviert
•	rezidiviertem oder refraktärem (r/r) DLBCL oder primärem mediastinalem grosszelligem B-Zell-Lymphom (PMBCL) nach zwei oder mehr systemischen Therapielinien. 
•	YESCARTA wird angewendet zur Behandlung von erwachsenen Patienten mit rezidiviertem oder refraktärem follikulärem Lymphom (FL) nach drei oder mehr systemischen Therapielinien.</t>
  </si>
  <si>
    <t>Oxervate, collyre</t>
  </si>
  <si>
    <t>Dompé International SA</t>
  </si>
  <si>
    <t>cenegerminum</t>
  </si>
  <si>
    <t>kératite neurotrophique chez les adultes</t>
  </si>
  <si>
    <t>Emgality 120 mg, solution pour injection en stylo pré-rempli</t>
  </si>
  <si>
    <t>galcanezumabum</t>
  </si>
  <si>
    <t>Traitement prophylactique de la migraine</t>
  </si>
  <si>
    <t>Evenity 105 mg/1.17 ml, solution injectable en stylo prérempli</t>
  </si>
  <si>
    <t>romosozumabum</t>
  </si>
  <si>
    <t>Traitement de l'ostéoporose grave chez les femmes après la ménopause</t>
  </si>
  <si>
    <t>Evenity 105 mg/1.17 ml, solution injectable en seringue préremplie</t>
  </si>
  <si>
    <t>Libtayo 350 mg/7 ml, solution à diluer pour perfusion</t>
  </si>
  <si>
    <t>cemiplimabum</t>
  </si>
  <si>
    <t>oncologie</t>
  </si>
  <si>
    <t>Rekovelle Pen 12 µg/0.36 ml, Injektionslösung</t>
  </si>
  <si>
    <t>Ferring AG</t>
  </si>
  <si>
    <t>follitropinum delta</t>
  </si>
  <si>
    <t>Stimulierung der Follikelreifung bei ärztlich assistierten Reproduktionsprogrammen</t>
  </si>
  <si>
    <t>Rekovelle Pen 36 µg/1.08 ml, Injektionslösung</t>
  </si>
  <si>
    <t>Rekovelle Pen 72 µg/2.16 ml, Injektionslösung</t>
  </si>
  <si>
    <t>Esperoct 500 IE, Pulver und Lösungsmittel zur Herstellung einer Injektionslösung</t>
  </si>
  <si>
    <t>turoctocogum alfa pegolum</t>
  </si>
  <si>
    <t>Esperoct 1000 IE, Pulver und Lösungsmittel zur Herstellung einer Injektionslösung</t>
  </si>
  <si>
    <t>Esperoct 1500 IE, Pulver und Lösungsmittel zur Herstellung einer Injektionslösung</t>
  </si>
  <si>
    <t>Esperoct 2000 IE, Pulver und Lösungsmittel zur Herstellung einer Injektionslösung</t>
  </si>
  <si>
    <t>Esperoct 3000 IE, Pulver und Lösungsmittel zur Herstellung einer Injektionslösung</t>
  </si>
  <si>
    <t>Polivy 140 mg, Pulver für ein Konzentrat zur Herstellung einer Infusionslösung</t>
  </si>
  <si>
    <t>polatuzumabum vedotinum</t>
  </si>
  <si>
    <t>Polivy 30 mg, Pulver für ein Konzentrat zur Herstellung einer Infusionslösung</t>
  </si>
  <si>
    <t>Amgevita 40 mg/0.8 ml, Injektionslösung im Fertigpen</t>
  </si>
  <si>
    <t>Rheumatoide Arthritis, Polyartikuläre juvenile idiopathische Arthritis, Psoriasis-Arthritis, Ankylosierende Spondylitis (Morbus Bechterew), Morbus Crohn bei Erwachsenen, Colitis ulcerosa, Psoriasis bei Erwachsenen</t>
  </si>
  <si>
    <t>Kanjinti 150 mg, Pulver für ein Konzentrat zur Herstellung einer Infusionslösung</t>
  </si>
  <si>
    <t>Kanjinti 440 mg, Pulver für ein Konzentrat zur Herstellung einer Infusionslösung</t>
  </si>
  <si>
    <t>Beovu 120mg/1ml, Injektionslösung in Fertigspritze</t>
  </si>
  <si>
    <t>brolucizumabum</t>
  </si>
  <si>
    <t>altersbedingte Makuladegeneration (AMD) und diabetisches Makulaödem (DME)</t>
  </si>
  <si>
    <t>Beovu 120mg/1ml, Injektionslösung in Durchstechflasche</t>
  </si>
  <si>
    <t>Hyrimoz 40 mg/0.8 ml, Injektionslösung in Fertigspritzen</t>
  </si>
  <si>
    <t>Rheumatoide Arthritis, Polyartikuläre juvenile idiopathische Arthritis, Psoriasis-Arthritis, Ankylosierende Spondylitis (Morbus Bechterew), Morbus Crohn bei Erwachsenen sowie Kindern und Jugendlichen, Colitis ulcerosa, Psoriasis bei Erwachsenen und Jugendlichen ab 47 kg Körpergewicht, Hidradenitis suppurativa (Acne inversa), Uveitis</t>
  </si>
  <si>
    <t>Hyrimoz 20 mg/0.4 ml, Injektionslösung in Fertigspritzen</t>
  </si>
  <si>
    <t>Hyrimoz SensoReady 40 mg/0.8 ml, Injektionslösung im Fertigpen</t>
  </si>
  <si>
    <t>Rheumatoide Arthritis, Polyartikuläre juvenile idiopathische Arthritis, Psoriasis-Arthritis, Ankylosierende Spondylitis (Morbus Bechterew), Morbus Crohn bei Erwachsenen, Colitis ulcerosa, Psoriasis bei Erwachsenen, Hidradenitis suppurativa (Acne inversa)</t>
  </si>
  <si>
    <t>Ultomiris 300 mg/30 ml, Konzentrat zur Herstellung einer Infusionslösung</t>
  </si>
  <si>
    <t>ravulizumabum</t>
  </si>
  <si>
    <t>paroxysmale nächtliche Hämoglobinurie (PNH); atypisches Hämolytisch-Urämisches Syndrom (aHUS); generalisierte Myasthenia gravis</t>
  </si>
  <si>
    <t>Ultomiris 300 mg/3 ml, Konzentrat zur Herstellung einer Infusionslösung</t>
  </si>
  <si>
    <t>Ultomiris 1100 mg/11 ml, Konzentrat zur Herstellung einer Infusionslösung</t>
  </si>
  <si>
    <t>MVASI 100 mg/4 ml, Konzentrat zur Herstellung einer Infusionslösung</t>
  </si>
  <si>
    <t>MVASI 400 mg/16 ml, Konzentrat zur Herstellung einer Infusionslösung</t>
  </si>
  <si>
    <t>AJOVY 225 mg, Injektionslösung in einer Fertigspritze</t>
  </si>
  <si>
    <t>fremanezumabum</t>
  </si>
  <si>
    <t>Idacio 40 mg/0.8 ml, Injektionslösung im Fertigpen</t>
  </si>
  <si>
    <t>Idacio 40 mg/ 0.8 ml, Injektionslösung in Durchstechflasche</t>
  </si>
  <si>
    <t>Polyartikuläre juvenile idiopathische Arthritis, Morbus Crohn bei Kindern</t>
  </si>
  <si>
    <t>Nucala 100 mg/mL, Injektionslösung im Fertigpen</t>
  </si>
  <si>
    <t>Eosinophiles Asthma, EGPA, CRSwNP, HES</t>
  </si>
  <si>
    <t>Nucala 100 mg/mL, Injektionslösung in der Fertigspritze</t>
  </si>
  <si>
    <t>Luxturna 5 x 10e12, Konzentrat und Lösungsmittel zur Herstellung einer Injektionslösung</t>
  </si>
  <si>
    <t>voretigenum neparvovecum</t>
  </si>
  <si>
    <t>Luxturna wird angewendet zur Behandlung von erwachsenen und pädiatrischen Patienten mit Sehverlust aufgrund einer erblichen Netzhautdystrophie, die auf nachgewiesenen biallelischen RPE65-
Mutationen beruht und über ausreichend lebensfähige Netzhautzellen verfügen.
.</t>
  </si>
  <si>
    <t>Pelgraz 6 mg/ 0.6 ml, Injektionslösung in Fertigspritzen</t>
  </si>
  <si>
    <t>Imraldi 40 mg/0.8 ml, Injektionslösung in einer Fertigspritze</t>
  </si>
  <si>
    <t>Rheumatoide Arthritis, polyartikuläre juvenile idiopathische Arthritis, psoriatische Arthritis,
ankylosierende Spondylitis (Morbus Bechterew), Morbus Crohn bei Erwachsenen,
ulcerative Colitis, Plaque Psoriasis bei Erwachsenen, Hidradenitis suppurativa</t>
  </si>
  <si>
    <t>Poteligeo 4 mg/ml, Konzentrat zur Herstellung einer Infusionslösung</t>
  </si>
  <si>
    <t>mogamulizumabum</t>
  </si>
  <si>
    <t>Poteligeo ist indiziert für die Behandlung von erwachsenen Patienten mit rezidivierter oder refraktärer Mycosis fungoides (MF) oder Sézary-Syndrome (SS), welche mindestens eine vorherige Therapie erhalten haben (siehe Abschnitt «Klinische Wirksamkeit»).</t>
  </si>
  <si>
    <t>Rybelsus 3 mg, Tabletten</t>
  </si>
  <si>
    <t>Rybelsus 7 mg, Tabletten</t>
  </si>
  <si>
    <t>Rybelsus 14 mg, Tabletten</t>
  </si>
  <si>
    <t>Pelmeg 6 mg, Injektionslösung</t>
  </si>
  <si>
    <t>Mundipharma Medical Company, Hamilton, Bermuda, Basel Branch</t>
  </si>
  <si>
    <t>Ogivri 150 mg, Pulver für ein Konzentrat zur Herstellung einer Infusionslösung</t>
  </si>
  <si>
    <t>Mylan Pharma GmbH</t>
  </si>
  <si>
    <t>Mammakarzinom, Magenkarzinom oder Karzinom des gastroösophagealen Übergangs</t>
  </si>
  <si>
    <t>Breyanzi, Suspension</t>
  </si>
  <si>
    <t>lisocabtagenum maraleucelum , enthält genetisch modifizierte Zellen (CD4+ oder CD8+ Komponente, Zieldosis 100x10e6 CAR+ T-Zellen in  Zielverhältnis 1:1 von CD4+ und CD8+ Komponenten)</t>
  </si>
  <si>
    <t>Breyanzi ist zur Behandlung von erwachsenen Patienten mit rezidiviertem oder refraktärem diffusem grosszelligem B-Zell-Lymphom (DLBCL) und primär mediastinalem grosszelligem B-Zell-Lymphom (PMBCL) nach mindestens zwei vorausgegangenen Therapien indiziert</t>
  </si>
  <si>
    <t>Ogivri 440 mg, Pulver für ein Konzentrat zur Herstellung einer Infusionslösung</t>
  </si>
  <si>
    <t>Fulphila 6 mg, Injektionslösung</t>
  </si>
  <si>
    <t>Besremi 250 μg / 0,5 ml, Injektionslösung im Fertigpen</t>
  </si>
  <si>
    <t>OrPha Swiss GmbH</t>
  </si>
  <si>
    <t>ropeginterferonum alfa-2b</t>
  </si>
  <si>
    <t>Polycythaemia vera</t>
  </si>
  <si>
    <t>Besremi 500 μg / 0,5 ml, Injektionslösung im Fertigpen</t>
  </si>
  <si>
    <t>Tremfya 100 mg/1 ml, Injektionslösung in einem Fertigpen</t>
  </si>
  <si>
    <t>Zirabev 100 mg/4 ml, Konzentrat zur Herstellung einer Infusionslösung</t>
  </si>
  <si>
    <t>Zirabev 400 mg/16 ml, Konzentrat zur Herstellung einer Infusionslösung</t>
  </si>
  <si>
    <t>Sarclisa 100 mg/5 mL , solution à diluer pour perfusion</t>
  </si>
  <si>
    <t>isatuximabum</t>
  </si>
  <si>
    <t>myélome multiple</t>
  </si>
  <si>
    <t>Sarclisa 500 mg/25 mL , solution à diluer pour perfusion</t>
  </si>
  <si>
    <t>ZOLGENSMA, Solution for Infusion,</t>
  </si>
  <si>
    <t>onasemnogenum abeparvovecum Gentherapeutikum, das das humane Survival-Motoneuron- (SMN) Protein exprimiert. Es handelt sich um einen nicht replizierenden rekombinanten adeno-assoziierten Vektor auf der Basis des Virus-Serotyp 9 (AAV9), der die cDNA des humanen SMN-Gens unter der Kontrolle des Cytomegalievirus-Enhancers/Hühner-β-Aktin-Hybrid-Promotors enthält. Onasemnogen-Abeparvovec wird durch DNS-Rekombinationstechnologie in menschlichen embryonalen Nierenzellen gebildet. Besteht aus genetisch verändertem adeno-assoziiertem viralem Vektor vom Serotyp 9 (AAV9)</t>
  </si>
  <si>
    <t>Zolgensma ist indiziert zur Behandlung von: 
•	Patienten mit 5q-assoziierter spinaler Muskelatrophie (SMA) mit einer biallelischen Mutation im SMN1-Gen und einer klinisch diagnostizierten Typ-1-SMA, oder
•	Patienten mit 5q-assoziierter SMA mit einer biallelischen Mutation im SMN1-Gen und bis zu 3 Kopien des SMN2-Gens.
Die Therapie darf nur bis zum Alter von zwei Jahren verabreicht werden.</t>
  </si>
  <si>
    <t>Entyvio subkutan 108 mg, Injektionslösung  in einem Fertigpen</t>
  </si>
  <si>
    <t>Entyvio subkutan 108 mg, Injektionslösung  in einer Fertigspritze</t>
  </si>
  <si>
    <t>Lyumjev 100 units/mL, solution pour injection</t>
  </si>
  <si>
    <t>Ziextenzo 6 mg / 0.6 ml, Injektionslösung in Fertigspritzen</t>
  </si>
  <si>
    <t>pegfilgrastimum, natrium</t>
  </si>
  <si>
    <t>Fasenra Pen 30 mg /1 ml, lnjektionslösung</t>
  </si>
  <si>
    <t>Imraldi 40 mg/0.8 ml, Injektionslösung in Fertigpen</t>
  </si>
  <si>
    <t>Hulio 40 mg/0.8 ml, Injektionslösung im Fertigpen</t>
  </si>
  <si>
    <t>Rheumatoide Arthritis, polyartikuläre juvenile Arthritis, psoriatische Arthritis, ankylosierende Arthritis, Morbus Crohn bei Erwachsenen sowie Kindern und Jugendlichen, Colitis Ulcerosa, Psoriasis bei Erwachsenen, Hidradenitis suppurativa</t>
  </si>
  <si>
    <t>Hulio 40 mg/0.8 ml, Injektionslösung in einer Durchstechflasche</t>
  </si>
  <si>
    <t>polyartikuläre juvenile Arthritis, Morbus Crohn bei Kindern und Jugendlichen</t>
  </si>
  <si>
    <t>Hulio 40 mg/0.8 ml, Injektionslösung in einer Fertigspritze</t>
  </si>
  <si>
    <t>Enspryng 120 mg, Injektionslösung zur subkutanen Anwendung</t>
  </si>
  <si>
    <t>satralizumabum</t>
  </si>
  <si>
    <t>Behandlung von Erwachsenen und Jugendlichen mit Neuromyelitis-Optica-Spektrum-Erkrankungen (NMOSD)</t>
  </si>
  <si>
    <t>Dupixent 200 mg/ 1.14 ml, solution injectable en stylo pré-rempli</t>
  </si>
  <si>
    <t>Dupixent 300 mg/ 2 ml, solution injectable en stylo pré-rempli</t>
  </si>
  <si>
    <t>DARZALEX SC 1800 mg/15 ml, Injektionslösung</t>
  </si>
  <si>
    <t>Multiples Myelom, Leichtketten-Amyloidose</t>
  </si>
  <si>
    <t>Blenrep 100 mg, Pulver für ein Konzentrat zur Herstellung einer Infusionslösung</t>
  </si>
  <si>
    <t>belantamabum mafodotinum</t>
  </si>
  <si>
    <t>Kesimpta, Injektionslösung in Fertigspritze</t>
  </si>
  <si>
    <t>ofatumumabum</t>
  </si>
  <si>
    <t>Kesimpta, Injektionslösung in Fertigpen</t>
  </si>
  <si>
    <t>Ondexxya 200 mg, Pulver zur Herstellung einer Infusionslösung</t>
  </si>
  <si>
    <t>andexanet alfa</t>
  </si>
  <si>
    <t>Antidot gegen Faktor Xa-Inhibitoren</t>
  </si>
  <si>
    <t>Lyumjev cartouches 100 units/mL, solution injectable</t>
  </si>
  <si>
    <t>Lyumjev 100 units/mL KwikPen, solution injectable</t>
  </si>
  <si>
    <t>Lyumjev 200 units/mL KwikPen, solution injectable</t>
  </si>
  <si>
    <t>Lyumjev 100 units/mL Junior KwikPen, solution injectable</t>
  </si>
  <si>
    <t>Fiasp 100 E/ml ultra-fast-acting PumpCart, Injektionslösung in einer Patrone</t>
  </si>
  <si>
    <t>Livogiva 20 mcg/80 mcl, Injektionslösung im Fertigpen</t>
  </si>
  <si>
    <t>Postmenopausale Osteoporose bei Frauen; primäre und hypogonadale Osteoporose bei Männern; Glukokortikoid-induzierte Osteoporose bei Erwachsenen mit erhöhtem Frakturrisiko.</t>
  </si>
  <si>
    <t>Phesgo 600 mg/600 mg/10 ml, Injektionslösung</t>
  </si>
  <si>
    <t>pertuzumabum, trastuzumabum</t>
  </si>
  <si>
    <t>Phesgo 1200 mg/600 mg/15 ml, Injektionslösung</t>
  </si>
  <si>
    <t>Zercepac 150 mg, Pulver für ein Konzentrat zur Herstellung einer Infusionslösung</t>
  </si>
  <si>
    <t>Zercepac 420 mg, Pulver für ein Konzentrat zur Herstellung einer Infusionslösung</t>
  </si>
  <si>
    <t>Abrilada 40 mg / 0.8 ml, Injektionslösung</t>
  </si>
  <si>
    <t>Polyartikuläre juvenile Arthritis, Morbus Crohn bei Kindern und Jugendlichen</t>
  </si>
  <si>
    <t>Abrilada 40 mg / 0.8 ml, Injektionslösung im Fertigpen</t>
  </si>
  <si>
    <t>Rheumatoide Arthritis, Polyartikuläre juvenile Arthritis, Psoriasis-Arthritis, Ankylosierende Spondylitis, Morbus Crohn bei Erwachsenen, Kindern und Jugendlichen, Colitis ulcerosa, Psoriasis bei Erwachsenen, Uveitis</t>
  </si>
  <si>
    <t>Abrilada 40 mg / 0.8 ml, Injektionslösung in einer Fertigspritze</t>
  </si>
  <si>
    <t>AJOVY 225 mg, Injektionslösung im Fertigpen</t>
  </si>
  <si>
    <t>Oyavas 100 mg/4 ml, Konzentrat zur Herstellung einer Infusionslösung</t>
  </si>
  <si>
    <t>Metastasiertes Kolon- oder Rektumkarzinom, Metastasiertes Mammakarzinom, Fortgeschrittenes, metastasiertes oder rezidivierendes nicht-kleinzelliges Lungenkarzinom (NSCLC), Fortgeschrittenes und/oder metastasierendes Nierenzellkarzinom, Glioblastom (WHO Grad IV), Ovarialkarzinom, Zervixkarzinom</t>
  </si>
  <si>
    <t>Oyavas 400 mg/16 ml, Konzentrat zur Herstellung einer Infusionslösung</t>
  </si>
  <si>
    <t>Tecartus</t>
  </si>
  <si>
    <t>brexucaptagenum autoleucelum (Jeder patientenspezifische Einzel-Infusionsbeutel enthält eine Dispersion von Anti-CD19-CAR-T-Zellen in ca. 68 mL für eine Zieldosis von 2x10e6 Anti-CD19-CAR-positiven, lebensfähigen T-Zellen/kg Körpergewicht (Spanne: 1,0x10e6–2,0x10e6 Zellen/kg), mit maximal 2x10e8 Anti-CD19-CAR-positiven, lebensfähigen T-Zellen)</t>
  </si>
  <si>
    <t>Mantelzell-Lymphom: TECARTUS wird angewendet zur Behandlung von erwachsenen Patienten mit rezidiviertem oder refraktärem Mantelzell-Lymphom (MCL) nach zwei oder mehr systemischen Therapien, die einen Bruton-Tyrosinkinase-(BTK-)Inhibitor einschliessen. 
Akute lymphoblastische Leukämie: TECARTUS wird angewendet zur Behandlung von erwachsenen Patienten mit rezidivierter oder refraktärer akuter lymphoblastischer B-Vorläuferzell-Leukämie (akute lymphoblastische Leukämie, ALL) nach zwei oder mehr systemischen Therapien.</t>
  </si>
  <si>
    <t>Bevacizumab-Teva 100 mg/4 ml, Konzentrat zur Herstellung einer Infusionslösung</t>
  </si>
  <si>
    <t>Bevacizumab-Teva 400 mg/16 ml, Konzentrat zur Herstellung einer Infusionslösung</t>
  </si>
  <si>
    <t>Veblocema, solution injectable en seringue préremplie avec protection de l’aiguille</t>
  </si>
  <si>
    <t>Polyarthrite rhumatoïde, Morbus Crohn chez l'adulte, Colite ulcéreuse chez l'adulte</t>
  </si>
  <si>
    <t>Veblocema 120 mg, solution injectable en stylo prérempli</t>
  </si>
  <si>
    <t>Herzuma 440 mg, poudre pour solution à diluer pour perfusion</t>
  </si>
  <si>
    <t>Oncologique</t>
  </si>
  <si>
    <t>Herzuma 150 mg, poudre pour solution à diluer pour perfusion</t>
  </si>
  <si>
    <t>Enhertu 100 mg, Pulver für ein Konzentrat zur Herstellung einer Infusionslösung</t>
  </si>
  <si>
    <t>Daiichi Sankyo (Schweiz) AG</t>
  </si>
  <si>
    <t>trastuzumabum deruxtecanum</t>
  </si>
  <si>
    <t>Brustkrebs</t>
  </si>
  <si>
    <t>Shingrix, Pulver und Suspension zur Herstellung einer Injektionssuspension</t>
  </si>
  <si>
    <t>glycoproteini E viri Varicellae Zoster antigenum</t>
  </si>
  <si>
    <t>Prävention von Herpes Zoster</t>
  </si>
  <si>
    <t>Vyepti 100 mg/ml, Konzentrat zur Herstellung einer Infusionslösung</t>
  </si>
  <si>
    <t>Lundbeck (Schweiz) AG</t>
  </si>
  <si>
    <t>eptinezumabum</t>
  </si>
  <si>
    <t>Supemtek 0.5 ml, solution injectable dans une seringue pré-remplie</t>
  </si>
  <si>
    <t>haemagglutininum influenzae A (H1N1) (rHA) (virus souche A/Michigan/45/2015)-like: reassortant virus NYMC X-275 derived from A/Michigan/45/2015), haemagglutininum influenzae A (H3N2) (rHA) (virus souche A/Singapore/INFIMH-16-0019/2016)-like: reassortant virus IVR-186 derived form A/Singapore/INFIMH-16-0019/2016), haemagglutininum influenzae B (rHA) (virus souche B/Phuket/3073/2013-like: reassortant virus B/Phuket/3073/2013 (Yamagata lineage))</t>
  </si>
  <si>
    <t>Immunisation active contre l'influenza, dès 18 ans</t>
  </si>
  <si>
    <t>Tysabri 150 mg/ml,  Injektionslösung in einer Fertigspritze</t>
  </si>
  <si>
    <t>Jemperli 500 mg/10 ml, Konzentrat zur Herstellung einer Infusionslösung</t>
  </si>
  <si>
    <t>dostarlimabum</t>
  </si>
  <si>
    <t>Endometriumkarzinom</t>
  </si>
  <si>
    <t>Xolair 75 mg/0.5 ml, Injektionslösung in einer Fertigspritze</t>
  </si>
  <si>
    <t>Xolair 150 mg/1.0 ml, Injektionslösung in einer Fertigspritze</t>
  </si>
  <si>
    <t>Enjaymo 1100 mg/22 ml, solution pour perfusion</t>
  </si>
  <si>
    <t>sutimlimabum</t>
  </si>
  <si>
    <t>Traitement de l’anémie hémolytique des patients adultes atteints de la maladie des agglutinines froides</t>
  </si>
  <si>
    <t>Minjuvi 200 mg, poudre pour solution à diluer pour perfusion</t>
  </si>
  <si>
    <t>Incyte Biosciences International Sàrl</t>
  </si>
  <si>
    <t>tafasitamabum</t>
  </si>
  <si>
    <t>lymphome diffus à grandes cellules B (DLBCL)</t>
  </si>
  <si>
    <t>Pelgraz 6 mg/0.6 ml, Injektionslösung in Fertiginjektor</t>
  </si>
  <si>
    <t>Skyrizi 150mg, Injektionslösung im Fertigpen</t>
  </si>
  <si>
    <t>Plaque-Psoriasis bei Erwachsenen; Psoriasis-Arthritis</t>
  </si>
  <si>
    <t>Nepexto 50 mg/1 ml,  Injektionslsöung in einer Fertigspritze</t>
  </si>
  <si>
    <t>Nepexto 25 mg/0.5 ml,  Injektionslsöung in einer Fertigspritze</t>
  </si>
  <si>
    <t>Nepexto 50 mg/1 ml, Injektionslösung im Fertigpen</t>
  </si>
  <si>
    <t>Grasustek 6 mg, solution injectable en seringue préremplie</t>
  </si>
  <si>
    <t>Neutropénie</t>
  </si>
  <si>
    <t>TAKHZYRO 300 mg, Injektionslösung in einer Fertigspritze</t>
  </si>
  <si>
    <t>TRODELVY 180 mg, Pulver für ein Konzentrat zur Herstellung einer Infusionslösung</t>
  </si>
  <si>
    <t>sacituzumabum govitecanum</t>
  </si>
  <si>
    <t>Adtralza 150mg/ml, Injektionslösung in einer Fertigspritze</t>
  </si>
  <si>
    <t>Leo Pharmaceutical Products Sarath Ltd.</t>
  </si>
  <si>
    <t>tralokinumabum</t>
  </si>
  <si>
    <t>Behandlung von mittlerer bis schwerer atopischer Dermatitis von Erwachsenen, welche eine systemische Therapie benötigen</t>
  </si>
  <si>
    <t>Hukyndra 40mg/0.4ml, Injektionslösung in einer Fertigspritze</t>
  </si>
  <si>
    <t>Rheumatoide Arthritis, früh diagnostizierte rheumatoide Arthritis, Psoriasis-Arthritis, Ankylosierende Spondylitis (Morbus Bechterew) Morbus Crohn, Plaque-Psoriasis, Colitis ulcerosa, Polyartikuläre juvenile idiopathische Arthritis, Hidradenitis suppurativa, Uveitis</t>
  </si>
  <si>
    <t>Hukyndra 80mg/0.8ml, Injektionslösung in einer Fertigspritze</t>
  </si>
  <si>
    <t>Hukyndra 40mg/0.4ml, Injektionslösung im Fertigpen</t>
  </si>
  <si>
    <t>Wegovy FixDose 0.25 mg, Injektionslösung im Fertigpen</t>
  </si>
  <si>
    <t>Gewichtsregulierung</t>
  </si>
  <si>
    <t>Wegovy FixDose 0.5 mg, Injektionslösung im Fertigpen</t>
  </si>
  <si>
    <t>Wegovy FixDose 1.0 mg, Injektionslösung im Fertigpen</t>
  </si>
  <si>
    <t>Wegovy FixDose 1.7 mg, Injektionslösung im Fertigpen</t>
  </si>
  <si>
    <t>Wegovy FixDose 2.4 mg, Injektionslösung im Fertigpen</t>
  </si>
  <si>
    <t>Plegridy 125 mcg/0.5 ml, Injektionslösung in einer Fertigspritze zur intramuskulären Anwendung</t>
  </si>
  <si>
    <t>Padcev 20 mg, Pulver für ein Konzentrat zur Herstellung einer Infusionslösung</t>
  </si>
  <si>
    <t>Astellas Pharma AG</t>
  </si>
  <si>
    <t>enfortumabum vedotinum</t>
  </si>
  <si>
    <t>Urothelkarzinom</t>
  </si>
  <si>
    <t>Padcev 30 mg, Pulver für ein Konzentrat zur Herstellung einer Infusionslösung</t>
  </si>
  <si>
    <t>Lunsumio 1 mg/1 ml, Konzentrat zur Herstellung einer Infusionslösung</t>
  </si>
  <si>
    <t>mosunetuzumabum</t>
  </si>
  <si>
    <t>follikuläres Lymphom</t>
  </si>
  <si>
    <t>Lunsumio 30 mg/30 ml, Konzentrat zur Herstellung einer Infusionslösung</t>
  </si>
  <si>
    <t>Cosentyx UnoReady 300 mg / 2 ml, Injektionslösung im Fertigpen</t>
  </si>
  <si>
    <t>Plaque Psoriasis bei Erwachsenen, psoriatische Arthritis</t>
  </si>
  <si>
    <t>Ronapreve, Injektions-/Infusionslösung</t>
  </si>
  <si>
    <t>casirivimabum, imdevimabum</t>
  </si>
  <si>
    <t>Behandlung und Prophylaxe von COVID-19</t>
  </si>
  <si>
    <t>Ervebo, Injektionslösung</t>
  </si>
  <si>
    <t>rVSVdeltaG-ZEBOV-GP vivus attenuatum</t>
  </si>
  <si>
    <t>Ervebo ist indiziert für die aktive Immunisierung von Personen ab 18 Jahren zum Schutz vor der Ebola-Viruskrankheit (EVD [Ebola Virus Disease]), die durch das Zaire-Ebola-Virus verursacht wird</t>
  </si>
  <si>
    <t>Idefirix 11 mg, poudre pour solution à diluer pour perfusion</t>
  </si>
  <si>
    <t>imlifidasum</t>
  </si>
  <si>
    <t>Prévention du rejet de greffe suite à la transplantation d’organes solides</t>
  </si>
  <si>
    <t>Rybrevant 350 mg/7 ml, Konzentrat zur Herstellung einer Infusionslösung</t>
  </si>
  <si>
    <t>amivantamabum</t>
  </si>
  <si>
    <t>nicht-kleinzelliges Lungenkarzinom (NSCLC)</t>
  </si>
  <si>
    <t>Vabysmo 6 mg/0,05 ml, Injektionslösung</t>
  </si>
  <si>
    <t>faricimabum</t>
  </si>
  <si>
    <t>Neovaskuläre altersbedingte Makuladegeneration und diabetisches Makulaödem</t>
  </si>
  <si>
    <t>Tezspire, Injektionslösung in einer Fertigspritze</t>
  </si>
  <si>
    <t>tezepelumabum</t>
  </si>
  <si>
    <t>Zusatztherapie bei schwerem Asthma</t>
  </si>
  <si>
    <t>Xevudy, Konzentrat zur Herstellung einer Infusionslösung</t>
  </si>
  <si>
    <t>sotrovimabum</t>
  </si>
  <si>
    <t>Behandlung von COVID-19</t>
  </si>
  <si>
    <t>Nuvaxovid 5 ml, Injektionsdispersion</t>
  </si>
  <si>
    <t>SARS CoV-2 rS NVX-CoV2373</t>
  </si>
  <si>
    <t>Aktive Immunisierung zur Vorbeugung der durch das SARS-CoV-2-Virus verursachten Coronavirus-2019-Erkrankung (COVID-19) ab 12 Jahren</t>
  </si>
  <si>
    <t>Saphnelo 300 mg/2 ml, Konzentrat zur Herstellung einer Infusionslösung</t>
  </si>
  <si>
    <t>anifrolumabum</t>
  </si>
  <si>
    <t>Yuflyma 40 mg, solution injectable en seringue préremplie avec protège-aiguille</t>
  </si>
  <si>
    <t>Polyarthrite rhumatoïde, Arthrite juvénile idiopathique polyarticulaire, Arthrite psoriasique, Spondylarthrite ankylosante, Maladie de Crohn chez l'adulte, Colite ulcéreuse, Psoriasis chez l'adulte, l'adolescent et l'enfant, Hidradénite suppurée, Uvéite</t>
  </si>
  <si>
    <t>Yuflyma 80 mg, solution injectable en seringue préremplie avec protège-aiguille</t>
  </si>
  <si>
    <t>Yuflyma 40 mg, solution injectable en stylo prérempli</t>
  </si>
  <si>
    <t>Yuflyma 80 mg, solution injectable en stylo prérempli</t>
  </si>
  <si>
    <t>Sondelbay 20 mcg/80 mcl, Injektionslösung in einem Fertiginjektor</t>
  </si>
  <si>
    <t>Bimzelx 160 mg, solution injectable en seringue préremplie</t>
  </si>
  <si>
    <t>bimekizumabum</t>
  </si>
  <si>
    <t>Psoriasis en plaques chez l'adulte</t>
  </si>
  <si>
    <t>Ontruzant 150 mg, Pulver für ein Konzentrat zur Herstellung einer Infusionslösung</t>
  </si>
  <si>
    <t>Ontruzant 420 mg, Pulver für ein Konzentrat zur Herstellung einer Infusionslösung</t>
  </si>
  <si>
    <t>Lamzede 10 mg, poudre pour solution pour perfusion</t>
  </si>
  <si>
    <t>Chiesi SA</t>
  </si>
  <si>
    <t>velmanasum alfa</t>
  </si>
  <si>
    <t>Traitement de I’alpha-mannosidose</t>
  </si>
  <si>
    <t>Opdualag (80 mg Relatlimab / 240 mg Nivolumab pro 20 ml), Konzentrat zur Herstellung einer Infusionslösung</t>
  </si>
  <si>
    <t>relatlimabum, nivolumabum</t>
  </si>
  <si>
    <t>fortgeschrittenes Melanom</t>
  </si>
  <si>
    <t>Bimzelx 160 mg, solution injectable en stylo prérempli</t>
  </si>
  <si>
    <t>Byooviz 10 mg / mL, Injektionslösung in Durchstechflasche</t>
  </si>
  <si>
    <t>Behandlung der exsudativen (feuchten) altersbezogenen Makuladegeneration (feuchte AMD), eines Visusverlustes durch ein diabetisches Makulaödem (DME),
eines Visusverlustes durch ein Makulaödem infolge eines retinalen Venenverschlusses (retinaler Venenastverschluss BRVO und retinaler Zentralvenenverschluss CRVO), einer aktiven, den Visus beeinträchtigenden choroidalen Neovaskularisation (CNV), eines Visusverlustes durch choroidale Neovaskularisation (CNV) infolge einer pathologischen Myopie (PM).</t>
  </si>
  <si>
    <t>Evusheld, Injektionslösung</t>
  </si>
  <si>
    <t>tixagevimabum, cilgavimabum</t>
  </si>
  <si>
    <t>Behandlung und Prä-Expositionsprophylaxe von COVID-19</t>
  </si>
  <si>
    <t>Remsima 100 mg, Pulver für ein Konzentrat zur Herstellung einer Infusionslösung</t>
  </si>
  <si>
    <t>APS-Arzneimittel-Parallelimport- Service AG</t>
  </si>
  <si>
    <t>Remicade 100 mg, Pulver für ein Konzentrat zur Herstellung einer Infusionslösung</t>
  </si>
  <si>
    <t>Tecvayli 30 mg/3 ml, Injektionslösung</t>
  </si>
  <si>
    <t>teclistamabum</t>
  </si>
  <si>
    <t>Tecvayli 153 mg/1.7 ml, Injektionslösung</t>
  </si>
  <si>
    <t>Elzonris 1mg / ml, Konzentrat zur Herstellung einer Infusionslösung</t>
  </si>
  <si>
    <t>Stemline Therapeutics Switzerland GmbH</t>
  </si>
  <si>
    <t>tagraxofuspum</t>
  </si>
  <si>
    <t>Blastische plasmazytoide dendritische Zellneoplasie (BPDCN)</t>
  </si>
  <si>
    <t>Wegovy Multi FixDose 0.25 mg, Injektionslösung im Fertigpen</t>
  </si>
  <si>
    <t>Wegovy Multi FixDose 0.5 mg, Injektionslösung im Fertigpen</t>
  </si>
  <si>
    <t>Wegovy Multi FixDose 1 mg, Injektionslösung im Fertigpen</t>
  </si>
  <si>
    <t>Wegovy Multi FixDose 1.7 mg, Injektionslösung im Fertigpen</t>
  </si>
  <si>
    <t>Wegovy Multi FixDose 2.4 mg, Injektionslösung im Fertigpen</t>
  </si>
  <si>
    <t>Kimmtrak 100 mcg / 0.5 ml, Konzentrat zur Herstellung einer Infusionslösung</t>
  </si>
  <si>
    <t>Immunocore GmbH</t>
  </si>
  <si>
    <t>tebentafuspum</t>
  </si>
  <si>
    <t>Uveales Melanom</t>
  </si>
  <si>
    <t>Nplate 125 mcg, Pulver zur Herstellung einer Injektionslösung</t>
  </si>
  <si>
    <t>Vegzelma 100 mg/4 ml, solution à diluer pour perfusion</t>
  </si>
  <si>
    <t>Cancer métastatique du côlon ou du rectum; cancer mammaire métastatique; cancer du poumon non à petites cellules (NSCLC) avancé, métastatique ou récidivant; cancer rénal avancé et/ou métastatique; glioblastome (grade IV selon l`OMS); cancer de l`ovaire; cancer du col utérin</t>
  </si>
  <si>
    <t>Vegzelma 400 mg/16 ml, solution à diluer pour perfusion</t>
  </si>
  <si>
    <t>Stand / État au: 30.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dd/mm/yy;@"/>
    <numFmt numFmtId="165" formatCode="00000"/>
    <numFmt numFmtId="166" formatCode="00"/>
  </numFmts>
  <fonts count="12" x14ac:knownFonts="1">
    <font>
      <sz val="11"/>
      <color theme="1"/>
      <name val="Arial"/>
      <family val="2"/>
    </font>
    <font>
      <sz val="12"/>
      <color theme="1"/>
      <name val="Arial"/>
      <family val="2"/>
    </font>
    <font>
      <b/>
      <sz val="12"/>
      <color theme="1"/>
      <name val="Arial"/>
      <family val="2"/>
    </font>
    <font>
      <b/>
      <sz val="10"/>
      <color theme="1"/>
      <name val="Arial"/>
      <family val="2"/>
    </font>
    <font>
      <sz val="10"/>
      <color indexed="8"/>
      <name val="Arial"/>
      <family val="2"/>
    </font>
    <font>
      <sz val="8"/>
      <name val="Arial Narrow"/>
      <family val="2"/>
    </font>
    <font>
      <sz val="8"/>
      <color theme="1"/>
      <name val="Arial"/>
      <family val="2"/>
    </font>
    <font>
      <sz val="9"/>
      <color theme="1"/>
      <name val="Arial"/>
      <family val="2"/>
    </font>
    <font>
      <b/>
      <sz val="8"/>
      <name val="Arial Narrow"/>
      <family val="2"/>
    </font>
    <font>
      <sz val="8"/>
      <color theme="1"/>
      <name val="Arial Narrow"/>
      <family val="2"/>
    </font>
    <font>
      <b/>
      <sz val="9"/>
      <color theme="1"/>
      <name val="Arial"/>
      <family val="2"/>
    </font>
    <font>
      <sz val="9"/>
      <color theme="1"/>
      <name val="Arial"/>
    </font>
  </fonts>
  <fills count="2">
    <fill>
      <patternFill patternType="none"/>
    </fill>
    <fill>
      <patternFill patternType="gray125"/>
    </fill>
  </fills>
  <borders count="3">
    <border>
      <left/>
      <right/>
      <top/>
      <bottom/>
      <diagonal/>
    </border>
    <border>
      <left/>
      <right/>
      <top/>
      <bottom style="thin">
        <color indexed="64"/>
      </bottom>
      <diagonal/>
    </border>
    <border>
      <left style="thin">
        <color theme="0" tint="-0.14996795556505021"/>
      </left>
      <right/>
      <top/>
      <bottom/>
      <diagonal/>
    </border>
  </borders>
  <cellStyleXfs count="2">
    <xf numFmtId="0" fontId="0" fillId="0" borderId="0"/>
    <xf numFmtId="0" fontId="4" fillId="0" borderId="0">
      <alignment vertical="top"/>
    </xf>
  </cellStyleXfs>
  <cellXfs count="34">
    <xf numFmtId="0" fontId="0" fillId="0" borderId="0" xfId="0"/>
    <xf numFmtId="0" fontId="1" fillId="0" borderId="0" xfId="0" applyFont="1" applyAlignment="1">
      <alignment vertical="top" wrapText="1"/>
    </xf>
    <xf numFmtId="0" fontId="2" fillId="0" borderId="0" xfId="0" applyFont="1" applyAlignment="1">
      <alignment vertical="top" wrapText="1"/>
    </xf>
    <xf numFmtId="0" fontId="0" fillId="0" borderId="0" xfId="0" applyAlignment="1">
      <alignment vertical="top" wrapText="1"/>
    </xf>
    <xf numFmtId="0" fontId="3" fillId="0" borderId="0" xfId="0" applyFont="1" applyAlignment="1">
      <alignment horizontal="right" vertical="center"/>
    </xf>
    <xf numFmtId="0" fontId="5" fillId="0" borderId="0" xfId="0" applyFont="1" applyAlignment="1">
      <alignment vertical="top" wrapText="1"/>
    </xf>
    <xf numFmtId="165" fontId="7" fillId="0" borderId="0" xfId="0" applyNumberFormat="1" applyFont="1" applyAlignment="1">
      <alignment horizontal="center" vertical="top" wrapText="1"/>
    </xf>
    <xf numFmtId="0" fontId="7" fillId="0" borderId="0" xfId="0" applyFont="1" applyAlignment="1">
      <alignment horizontal="center" vertical="top" wrapText="1"/>
    </xf>
    <xf numFmtId="0" fontId="7" fillId="0" borderId="0" xfId="0" applyFont="1" applyAlignment="1">
      <alignment horizontal="left" vertical="top" wrapText="1"/>
    </xf>
    <xf numFmtId="164" fontId="7" fillId="0" borderId="0" xfId="0" applyNumberFormat="1" applyFont="1" applyAlignment="1">
      <alignment horizontal="left" vertical="top" wrapText="1"/>
    </xf>
    <xf numFmtId="0" fontId="2" fillId="0" borderId="0" xfId="0" applyFont="1" applyAlignment="1">
      <alignment horizontal="right" vertical="center"/>
    </xf>
    <xf numFmtId="165" fontId="7" fillId="0" borderId="1" xfId="0" applyNumberFormat="1"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3" fillId="0" borderId="1" xfId="0" applyFont="1" applyBorder="1" applyAlignment="1">
      <alignment horizontal="right" vertical="center"/>
    </xf>
    <xf numFmtId="165" fontId="9" fillId="0" borderId="1" xfId="0" applyNumberFormat="1" applyFont="1" applyBorder="1" applyAlignment="1">
      <alignment horizontal="center" vertical="top" wrapText="1"/>
    </xf>
    <xf numFmtId="0" fontId="9" fillId="0" borderId="1" xfId="0" applyFont="1" applyBorder="1" applyAlignment="1">
      <alignment horizontal="left" vertical="top" wrapText="1"/>
    </xf>
    <xf numFmtId="164" fontId="9" fillId="0" borderId="1" xfId="0" applyNumberFormat="1" applyFont="1" applyBorder="1" applyAlignment="1">
      <alignment horizontal="left" vertical="top" wrapText="1"/>
    </xf>
    <xf numFmtId="14" fontId="7" fillId="0" borderId="0" xfId="0" applyNumberFormat="1" applyFont="1" applyAlignment="1">
      <alignment horizontal="center" vertical="top" wrapText="1"/>
    </xf>
    <xf numFmtId="14" fontId="7" fillId="0" borderId="1" xfId="0" applyNumberFormat="1" applyFont="1" applyBorder="1" applyAlignment="1">
      <alignment horizontal="center" vertical="top" wrapText="1"/>
    </xf>
    <xf numFmtId="14" fontId="8" fillId="0" borderId="0" xfId="1" applyNumberFormat="1" applyFont="1" applyAlignment="1">
      <alignment horizontal="center" vertical="top" wrapText="1"/>
    </xf>
    <xf numFmtId="14" fontId="9" fillId="0" borderId="1" xfId="0" applyNumberFormat="1" applyFont="1" applyBorder="1" applyAlignment="1">
      <alignment horizontal="center" vertical="top" wrapText="1"/>
    </xf>
    <xf numFmtId="166" fontId="9" fillId="0" borderId="1" xfId="0" applyNumberFormat="1" applyFont="1" applyBorder="1" applyAlignment="1">
      <alignment horizontal="center" vertical="top" wrapText="1"/>
    </xf>
    <xf numFmtId="0" fontId="8" fillId="0" borderId="2" xfId="0" applyFont="1" applyBorder="1" applyAlignment="1">
      <alignment horizontal="left" vertical="top" wrapText="1"/>
    </xf>
    <xf numFmtId="164" fontId="10" fillId="0" borderId="1" xfId="0" applyNumberFormat="1" applyFont="1" applyBorder="1" applyAlignment="1">
      <alignment horizontal="left" vertical="top" wrapText="1"/>
    </xf>
    <xf numFmtId="164" fontId="2" fillId="0" borderId="0" xfId="0" applyNumberFormat="1" applyFont="1" applyAlignment="1">
      <alignment horizontal="left"/>
    </xf>
    <xf numFmtId="164" fontId="2" fillId="0" borderId="0" xfId="0" applyNumberFormat="1" applyFont="1" applyAlignment="1">
      <alignment horizontal="left" vertical="center"/>
    </xf>
    <xf numFmtId="166" fontId="11" fillId="0" borderId="0" xfId="0" applyNumberFormat="1" applyFont="1" applyAlignment="1">
      <alignment horizontal="center" vertical="top" wrapText="1"/>
    </xf>
    <xf numFmtId="0" fontId="11" fillId="0" borderId="0" xfId="0" applyFont="1" applyAlignment="1">
      <alignment horizontal="left" vertical="top" wrapText="1"/>
    </xf>
    <xf numFmtId="164" fontId="11" fillId="0" borderId="0" xfId="0" applyNumberFormat="1" applyFont="1" applyAlignment="1">
      <alignment horizontal="left" vertical="top" wrapText="1"/>
    </xf>
    <xf numFmtId="14" fontId="11" fillId="0" borderId="0" xfId="0" applyNumberFormat="1" applyFont="1" applyAlignment="1">
      <alignment horizontal="center" vertical="top" wrapText="1"/>
    </xf>
    <xf numFmtId="49" fontId="11" fillId="0" borderId="0" xfId="0" applyNumberFormat="1" applyFont="1" applyAlignment="1">
      <alignment horizontal="left" vertical="top" wrapText="1"/>
    </xf>
    <xf numFmtId="1" fontId="11" fillId="0" borderId="0" xfId="0" applyNumberFormat="1" applyFont="1" applyAlignment="1">
      <alignment horizontal="center" vertical="top" wrapText="1"/>
    </xf>
    <xf numFmtId="0" fontId="6" fillId="0" borderId="0" xfId="0" applyFont="1" applyAlignment="1">
      <alignment horizontal="left" vertical="top" wrapText="1"/>
    </xf>
  </cellXfs>
  <cellStyles count="2">
    <cellStyle name="Standard" xfId="0" builtinId="0"/>
    <cellStyle name="Standard 2" xfId="1" xr:uid="{00000000-0005-0000-0000-000001000000}"/>
  </cellStyles>
  <dxfs count="20">
    <dxf>
      <font>
        <strike val="0"/>
        <outline val="0"/>
        <shadow val="0"/>
        <u val="none"/>
        <vertAlign val="baseline"/>
        <sz val="9"/>
        <color theme="1"/>
        <name val="Arial"/>
        <scheme val="none"/>
      </font>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9"/>
        <color theme="1"/>
        <name val="Arial"/>
        <scheme val="none"/>
      </font>
      <numFmt numFmtId="0" formatCode="General"/>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9"/>
        <color theme="1"/>
        <name val="Arial"/>
        <scheme val="none"/>
      </font>
      <numFmt numFmtId="167" formatCode="dd/mm/yyyy"/>
      <fill>
        <patternFill patternType="none">
          <fgColor indexed="64"/>
          <bgColor indexed="65"/>
        </patternFill>
      </fill>
      <alignment horizontal="center" vertical="top" textRotation="0" wrapText="1" indent="0" justifyLastLine="0" shrinkToFit="0" readingOrder="0"/>
    </dxf>
    <dxf>
      <font>
        <strike val="0"/>
        <outline val="0"/>
        <shadow val="0"/>
        <u val="none"/>
        <vertAlign val="baseline"/>
        <sz val="9"/>
        <color theme="1"/>
        <name val="Arial"/>
        <scheme val="none"/>
      </font>
      <numFmt numFmtId="167" formatCode="dd/mm/yyyy"/>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9"/>
        <color theme="1"/>
        <name val="Arial"/>
        <scheme val="none"/>
      </font>
      <numFmt numFmtId="167" formatCode="dd/mm/yyyy"/>
      <fill>
        <patternFill patternType="none">
          <fgColor indexed="64"/>
          <bgColor indexed="65"/>
        </patternFill>
      </fill>
      <alignment horizontal="center" vertical="top" textRotation="0" wrapText="1" indent="0" justifyLastLine="0" shrinkToFit="0" readingOrder="0"/>
    </dxf>
    <dxf>
      <font>
        <strike val="0"/>
        <outline val="0"/>
        <shadow val="0"/>
        <u val="none"/>
        <vertAlign val="baseline"/>
        <sz val="9"/>
        <color theme="1"/>
        <name val="Arial"/>
        <scheme val="none"/>
      </font>
      <numFmt numFmtId="164" formatCode="dd/mm/yy;@"/>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9"/>
        <color theme="1"/>
        <name val="Arial"/>
        <scheme val="none"/>
      </font>
      <numFmt numFmtId="0" formatCode="General"/>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9"/>
        <color theme="1"/>
        <name val="Arial"/>
        <scheme val="none"/>
      </font>
      <numFmt numFmtId="166" formatCode="00"/>
      <fill>
        <patternFill patternType="none">
          <fgColor indexed="64"/>
          <bgColor indexed="65"/>
        </patternFill>
      </fill>
      <alignment horizontal="center" vertical="top" textRotation="0" wrapText="1" indent="0" justifyLastLine="0" shrinkToFit="0" readingOrder="0"/>
    </dxf>
    <dxf>
      <font>
        <strike val="0"/>
        <outline val="0"/>
        <shadow val="0"/>
        <u val="none"/>
        <vertAlign val="baseline"/>
        <sz val="9"/>
        <color theme="1"/>
        <name val="Arial"/>
        <scheme val="none"/>
      </font>
      <numFmt numFmtId="1" formatCode="0"/>
      <fill>
        <patternFill patternType="none">
          <fgColor indexed="64"/>
          <bgColor indexed="65"/>
        </patternFill>
      </fill>
      <alignment horizontal="center" vertical="top" textRotation="0" wrapText="1" indent="0" justifyLastLine="0" shrinkToFit="0" readingOrder="0"/>
    </dxf>
    <dxf>
      <font>
        <strike val="0"/>
        <outline val="0"/>
        <shadow val="0"/>
        <u val="none"/>
        <vertAlign val="baseline"/>
        <sz val="9"/>
        <color theme="1"/>
        <name val="Arial"/>
        <scheme val="none"/>
      </font>
      <alignment vertical="top" textRotation="0" wrapText="1" indent="0" justifyLastLine="0" shrinkToFit="0" readingOrder="0"/>
    </dxf>
    <dxf>
      <border>
        <bottom style="thin">
          <color indexed="64"/>
        </bottom>
      </border>
    </dxf>
    <dxf>
      <font>
        <strike val="0"/>
        <outline val="0"/>
        <shadow val="0"/>
        <u val="none"/>
        <vertAlign val="baseline"/>
        <sz val="8"/>
        <color auto="1"/>
        <name val="Arial Narrow"/>
        <scheme val="none"/>
      </font>
      <alignment vertical="top" textRotation="0" wrapText="1" indent="0" justifyLastLine="0" shrinkToFit="0" readingOrder="0"/>
    </dxf>
    <dxf>
      <fill>
        <patternFill patternType="solid">
          <fgColor theme="0" tint="-0.14999847407452621"/>
          <bgColor theme="0" tint="-0.14999847407452621"/>
        </patternFill>
      </fill>
    </dxf>
    <dxf>
      <fill>
        <patternFill patternType="none">
          <bgColor auto="1"/>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solid">
          <fgColor indexed="64"/>
          <bgColor theme="0" tint="-0.14996795556505021"/>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color theme="1"/>
      </font>
    </dxf>
    <dxf>
      <font>
        <b/>
        <color theme="1"/>
      </font>
    </dxf>
    <dxf>
      <font>
        <b/>
        <color theme="1"/>
      </font>
      <border>
        <top style="thin">
          <color theme="1"/>
        </top>
      </border>
    </dxf>
    <dxf>
      <font>
        <b/>
        <i val="0"/>
        <strike val="0"/>
        <color theme="1"/>
      </font>
      <border>
        <top style="thin">
          <color theme="1"/>
        </top>
        <bottom style="thin">
          <color theme="1"/>
        </bottom>
        <vertical style="thin">
          <color theme="0" tint="-0.14996795556505021"/>
        </vertical>
        <horizontal style="thin">
          <color theme="0" tint="-0.14996795556505021"/>
        </horizontal>
      </border>
    </dxf>
    <dxf>
      <font>
        <color theme="1"/>
      </font>
      <border>
        <top style="thin">
          <color theme="1"/>
        </top>
        <bottom style="thin">
          <color theme="1"/>
        </bottom>
      </border>
    </dxf>
  </dxfs>
  <tableStyles count="1" defaultTableStyle="TableStyleMedium2" defaultPivotStyle="PivotStyleLight16">
    <tableStyle name="Internetlisten" pivot="0" count="8" xr9:uid="{00000000-0011-0000-FFFF-FFFF00000000}">
      <tableStyleElement type="wholeTable" dxfId="19"/>
      <tableStyleElement type="headerRow" dxfId="18"/>
      <tableStyleElement type="totalRow" dxfId="17"/>
      <tableStyleElement type="firstColumn" dxfId="16"/>
      <tableStyleElement type="lastColumn" dxfId="15"/>
      <tableStyleElement type="firstRowStripe" dxfId="14"/>
      <tableStyleElement type="secondRowStripe" dxfId="13"/>
      <tableStyleElement type="firstColumnStripe" dxfId="1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5400</xdr:colOff>
          <xdr:row>0</xdr:row>
          <xdr:rowOff>0</xdr:rowOff>
        </xdr:from>
        <xdr:to>
          <xdr:col>2</xdr:col>
          <xdr:colOff>330200</xdr:colOff>
          <xdr:row>2</xdr:row>
          <xdr:rowOff>114300</xdr:rowOff>
        </xdr:to>
        <xdr:sp macro="" textlink="">
          <xdr:nvSpPr>
            <xdr:cNvPr id="2049" name="Object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193" displayName="Tabelle193" ref="A7:I658" totalsRowShown="0" headerRowDxfId="11" dataDxfId="9" headerRowBorderDxfId="10">
  <autoFilter ref="A7:I658" xr:uid="{00000000-0009-0000-0100-000002000000}"/>
  <sortState xmlns:xlrd2="http://schemas.microsoft.com/office/spreadsheetml/2017/richdata2" ref="A8:I658">
    <sortCondition ref="C8:C658"/>
  </sortState>
  <tableColumns count="9">
    <tableColumn id="1" xr3:uid="{00000000-0010-0000-0000-000001000000}" name="Zulassungs-nummer_x000a__x000a_Numéro d'autorisation_x000a_" dataDxfId="8"/>
    <tableColumn id="2" xr3:uid="{00000000-0010-0000-0000-000002000000}" name="Dosisstärke-nummer_x000a__x000a_Numéro de dosage" dataDxfId="7"/>
    <tableColumn id="3" xr3:uid="{00000000-0010-0000-0000-000003000000}" name="Bezeichnung des Arzneimittels_x000a__x000a__x000a_Dénomination du médicament" dataDxfId="6"/>
    <tableColumn id="4" xr3:uid="{00000000-0010-0000-0000-000004000000}" name="Zulassungsinhaberin_x000a__x000a__x000a_Titulaire de l'autorisation" dataDxfId="5"/>
    <tableColumn id="9" xr3:uid="{00000000-0010-0000-0000-000009000000}" name="Erstzulassungs-datum Arzneimittel_x000a_Date de première autorisation du médicament" dataDxfId="4"/>
    <tableColumn id="5" xr3:uid="{00000000-0010-0000-0000-000005000000}" name="Zul.datum Dosisstärke _x000a__x000a_Date d'autorisation du dosage" dataDxfId="3"/>
    <tableColumn id="6" xr3:uid="{00000000-0010-0000-0000-000006000000}" name="Gültigkeits-dauer der Zulassung * _x000a_Durée de validité de l'AMM *" dataDxfId="2"/>
    <tableColumn id="7" xr3:uid="{00000000-0010-0000-0000-000007000000}" name="Wirkstoff(e)_x000a__x000a__x000a_Principe(s) actif(s)" dataDxfId="1"/>
    <tableColumn id="8" xr3:uid="{00000000-0010-0000-0000-000008000000}" name="Anwendungsgebiet _x000a__x000a__x000a_Champ d'application" dataDxfId="0"/>
  </tableColumns>
  <tableStyleInfo name="Internetlisten"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1.xml"/><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658"/>
  <sheetViews>
    <sheetView tabSelected="1" zoomScale="115" zoomScaleNormal="115" workbookViewId="0">
      <pane ySplit="7" topLeftCell="A8" activePane="bottomLeft" state="frozen"/>
      <selection pane="bottomLeft" activeCell="D3" sqref="D3"/>
    </sheetView>
  </sheetViews>
  <sheetFormatPr baseColWidth="10" defaultColWidth="11" defaultRowHeight="14" x14ac:dyDescent="0.15"/>
  <cols>
    <col min="1" max="1" width="9" style="6" customWidth="1"/>
    <col min="2" max="2" width="7.5" style="7" customWidth="1"/>
    <col min="3" max="3" width="23" style="8" customWidth="1"/>
    <col min="4" max="4" width="20.1640625" style="9" customWidth="1"/>
    <col min="5" max="7" width="10.1640625" style="18" customWidth="1"/>
    <col min="8" max="8" width="26.1640625" style="8" customWidth="1"/>
    <col min="9" max="9" width="32.83203125" style="8" customWidth="1"/>
    <col min="10" max="16384" width="11" style="3"/>
  </cols>
  <sheetData>
    <row r="1" spans="1:14" s="1" customFormat="1" ht="16" x14ac:dyDescent="0.2">
      <c r="A1" s="6"/>
      <c r="B1" s="7"/>
      <c r="C1" s="8"/>
      <c r="D1" s="25" t="s">
        <v>9</v>
      </c>
      <c r="E1" s="18"/>
      <c r="F1" s="18"/>
      <c r="G1" s="18"/>
      <c r="H1" s="8"/>
      <c r="I1" s="10"/>
      <c r="J1" s="2"/>
      <c r="K1" s="2"/>
      <c r="L1" s="2"/>
      <c r="M1" s="2"/>
      <c r="N1" s="2"/>
    </row>
    <row r="2" spans="1:14" ht="16" x14ac:dyDescent="0.15">
      <c r="D2" s="26" t="s">
        <v>10</v>
      </c>
      <c r="I2" s="10"/>
    </row>
    <row r="3" spans="1:14" ht="26" x14ac:dyDescent="0.15">
      <c r="A3" s="11"/>
      <c r="B3" s="12"/>
      <c r="C3" s="13"/>
      <c r="D3" s="24" t="s">
        <v>1129</v>
      </c>
      <c r="E3" s="19"/>
      <c r="F3" s="19"/>
      <c r="G3" s="19"/>
      <c r="H3" s="13"/>
      <c r="I3" s="14"/>
    </row>
    <row r="4" spans="1:14" x14ac:dyDescent="0.15">
      <c r="I4" s="4"/>
    </row>
    <row r="5" spans="1:14" ht="49.5" customHeight="1" x14ac:dyDescent="0.15">
      <c r="A5" s="33" t="s">
        <v>5</v>
      </c>
      <c r="B5" s="33"/>
      <c r="C5" s="33"/>
      <c r="D5" s="33"/>
      <c r="E5" s="33"/>
      <c r="F5" s="33"/>
      <c r="G5" s="33"/>
      <c r="H5" s="33"/>
      <c r="I5" s="33"/>
    </row>
    <row r="6" spans="1:14" x14ac:dyDescent="0.15">
      <c r="I6" s="4"/>
    </row>
    <row r="7" spans="1:14" s="5" customFormat="1" ht="84" x14ac:dyDescent="0.15">
      <c r="A7" s="15" t="s">
        <v>7</v>
      </c>
      <c r="B7" s="22" t="s">
        <v>8</v>
      </c>
      <c r="C7" s="23" t="s">
        <v>11</v>
      </c>
      <c r="D7" s="17" t="s">
        <v>0</v>
      </c>
      <c r="E7" s="20" t="s">
        <v>6</v>
      </c>
      <c r="F7" s="21" t="s">
        <v>1</v>
      </c>
      <c r="G7" s="21" t="s">
        <v>2</v>
      </c>
      <c r="H7" s="16" t="s">
        <v>3</v>
      </c>
      <c r="I7" s="16" t="s">
        <v>4</v>
      </c>
    </row>
    <row r="8" spans="1:14" ht="26" x14ac:dyDescent="0.15">
      <c r="A8" s="32">
        <v>65067</v>
      </c>
      <c r="B8" s="27">
        <v>1</v>
      </c>
      <c r="C8" s="28" t="s">
        <v>512</v>
      </c>
      <c r="D8" s="29" t="s">
        <v>85</v>
      </c>
      <c r="E8" s="30">
        <v>42194</v>
      </c>
      <c r="F8" s="30">
        <v>42194</v>
      </c>
      <c r="G8" s="30" t="s">
        <v>14</v>
      </c>
      <c r="H8" s="28" t="s">
        <v>167</v>
      </c>
      <c r="I8" s="28" t="s">
        <v>86</v>
      </c>
    </row>
    <row r="9" spans="1:14" ht="26" x14ac:dyDescent="0.15">
      <c r="A9" s="32">
        <v>65069</v>
      </c>
      <c r="B9" s="27">
        <v>1</v>
      </c>
      <c r="C9" s="28" t="s">
        <v>513</v>
      </c>
      <c r="D9" s="29" t="s">
        <v>85</v>
      </c>
      <c r="E9" s="30">
        <v>42194</v>
      </c>
      <c r="F9" s="30">
        <v>42194</v>
      </c>
      <c r="G9" s="30" t="s">
        <v>14</v>
      </c>
      <c r="H9" s="28" t="s">
        <v>167</v>
      </c>
      <c r="I9" s="28" t="s">
        <v>86</v>
      </c>
    </row>
    <row r="10" spans="1:14" ht="26" x14ac:dyDescent="0.15">
      <c r="A10" s="32">
        <v>67830</v>
      </c>
      <c r="B10" s="27">
        <v>1</v>
      </c>
      <c r="C10" s="28" t="s">
        <v>973</v>
      </c>
      <c r="D10" s="29" t="s">
        <v>70</v>
      </c>
      <c r="E10" s="30">
        <v>44167</v>
      </c>
      <c r="F10" s="30">
        <v>44167</v>
      </c>
      <c r="G10" s="30">
        <v>45992</v>
      </c>
      <c r="H10" s="28" t="s">
        <v>224</v>
      </c>
      <c r="I10" s="28" t="s">
        <v>974</v>
      </c>
    </row>
    <row r="11" spans="1:14" ht="65" x14ac:dyDescent="0.15">
      <c r="A11" s="32">
        <v>67831</v>
      </c>
      <c r="B11" s="27">
        <v>1</v>
      </c>
      <c r="C11" s="28" t="s">
        <v>975</v>
      </c>
      <c r="D11" s="29" t="s">
        <v>70</v>
      </c>
      <c r="E11" s="30">
        <v>44167</v>
      </c>
      <c r="F11" s="30">
        <v>44167</v>
      </c>
      <c r="G11" s="30">
        <v>45992</v>
      </c>
      <c r="H11" s="28" t="s">
        <v>224</v>
      </c>
      <c r="I11" s="28" t="s">
        <v>976</v>
      </c>
    </row>
    <row r="12" spans="1:14" ht="65" x14ac:dyDescent="0.15">
      <c r="A12" s="32">
        <v>67832</v>
      </c>
      <c r="B12" s="27">
        <v>1</v>
      </c>
      <c r="C12" s="28" t="s">
        <v>977</v>
      </c>
      <c r="D12" s="29" t="s">
        <v>70</v>
      </c>
      <c r="E12" s="30">
        <v>44167</v>
      </c>
      <c r="F12" s="30">
        <v>44167</v>
      </c>
      <c r="G12" s="30">
        <v>45992</v>
      </c>
      <c r="H12" s="28" t="s">
        <v>224</v>
      </c>
      <c r="I12" s="28" t="s">
        <v>976</v>
      </c>
    </row>
    <row r="13" spans="1:14" ht="26" x14ac:dyDescent="0.15">
      <c r="A13" s="32">
        <v>66715</v>
      </c>
      <c r="B13" s="27">
        <v>1</v>
      </c>
      <c r="C13" s="28" t="s">
        <v>781</v>
      </c>
      <c r="D13" s="29" t="s">
        <v>782</v>
      </c>
      <c r="E13" s="30">
        <v>43612</v>
      </c>
      <c r="F13" s="30">
        <v>43612</v>
      </c>
      <c r="G13" s="30" t="s">
        <v>14</v>
      </c>
      <c r="H13" s="28" t="s">
        <v>76</v>
      </c>
      <c r="I13" s="28" t="s">
        <v>77</v>
      </c>
    </row>
    <row r="14" spans="1:14" ht="26" x14ac:dyDescent="0.15">
      <c r="A14" s="32">
        <v>66715</v>
      </c>
      <c r="B14" s="27">
        <v>2</v>
      </c>
      <c r="C14" s="28" t="s">
        <v>783</v>
      </c>
      <c r="D14" s="29" t="s">
        <v>782</v>
      </c>
      <c r="E14" s="30">
        <v>43612</v>
      </c>
      <c r="F14" s="30">
        <v>43612</v>
      </c>
      <c r="G14" s="30" t="s">
        <v>14</v>
      </c>
      <c r="H14" s="28" t="s">
        <v>76</v>
      </c>
      <c r="I14" s="28" t="s">
        <v>77</v>
      </c>
    </row>
    <row r="15" spans="1:14" ht="52" x14ac:dyDescent="0.15">
      <c r="A15" s="32">
        <v>66931</v>
      </c>
      <c r="B15" s="27">
        <v>1</v>
      </c>
      <c r="C15" s="28" t="s">
        <v>822</v>
      </c>
      <c r="D15" s="29" t="s">
        <v>91</v>
      </c>
      <c r="E15" s="30">
        <v>43444</v>
      </c>
      <c r="F15" s="30">
        <v>43444</v>
      </c>
      <c r="G15" s="30" t="s">
        <v>14</v>
      </c>
      <c r="H15" s="28" t="s">
        <v>334</v>
      </c>
      <c r="I15" s="28" t="s">
        <v>823</v>
      </c>
    </row>
    <row r="16" spans="1:14" ht="39" x14ac:dyDescent="0.15">
      <c r="A16" s="32">
        <v>63166</v>
      </c>
      <c r="B16" s="27">
        <v>1</v>
      </c>
      <c r="C16" s="28" t="s">
        <v>496</v>
      </c>
      <c r="D16" s="29" t="s">
        <v>91</v>
      </c>
      <c r="E16" s="30">
        <v>41894</v>
      </c>
      <c r="F16" s="30">
        <v>41894</v>
      </c>
      <c r="G16" s="30">
        <v>45546</v>
      </c>
      <c r="H16" s="28" t="s">
        <v>334</v>
      </c>
      <c r="I16" s="28" t="s">
        <v>497</v>
      </c>
    </row>
    <row r="17" spans="1:9" ht="52" x14ac:dyDescent="0.15">
      <c r="A17" s="32">
        <v>58868</v>
      </c>
      <c r="B17" s="27">
        <v>2</v>
      </c>
      <c r="C17" s="28" t="s">
        <v>336</v>
      </c>
      <c r="D17" s="29" t="s">
        <v>91</v>
      </c>
      <c r="E17" s="30">
        <v>39784</v>
      </c>
      <c r="F17" s="30">
        <v>39784</v>
      </c>
      <c r="G17" s="30" t="s">
        <v>14</v>
      </c>
      <c r="H17" s="28" t="s">
        <v>334</v>
      </c>
      <c r="I17" s="28" t="s">
        <v>335</v>
      </c>
    </row>
    <row r="18" spans="1:9" ht="52" x14ac:dyDescent="0.15">
      <c r="A18" s="32">
        <v>58868</v>
      </c>
      <c r="B18" s="27">
        <v>3</v>
      </c>
      <c r="C18" s="28" t="s">
        <v>337</v>
      </c>
      <c r="D18" s="29" t="s">
        <v>91</v>
      </c>
      <c r="E18" s="30">
        <v>39784</v>
      </c>
      <c r="F18" s="30">
        <v>39784</v>
      </c>
      <c r="G18" s="30" t="s">
        <v>14</v>
      </c>
      <c r="H18" s="28" t="s">
        <v>334</v>
      </c>
      <c r="I18" s="28" t="s">
        <v>335</v>
      </c>
    </row>
    <row r="19" spans="1:9" ht="52" x14ac:dyDescent="0.15">
      <c r="A19" s="32">
        <v>58868</v>
      </c>
      <c r="B19" s="27">
        <v>1</v>
      </c>
      <c r="C19" s="28" t="s">
        <v>333</v>
      </c>
      <c r="D19" s="29" t="s">
        <v>91</v>
      </c>
      <c r="E19" s="30">
        <v>39784</v>
      </c>
      <c r="F19" s="30">
        <v>39784</v>
      </c>
      <c r="G19" s="30" t="s">
        <v>14</v>
      </c>
      <c r="H19" s="28" t="s">
        <v>334</v>
      </c>
      <c r="I19" s="28" t="s">
        <v>335</v>
      </c>
    </row>
    <row r="20" spans="1:9" ht="39" x14ac:dyDescent="0.15">
      <c r="A20" s="32">
        <v>48313</v>
      </c>
      <c r="B20" s="27">
        <v>3</v>
      </c>
      <c r="C20" s="28" t="s">
        <v>49</v>
      </c>
      <c r="D20" s="29" t="s">
        <v>45</v>
      </c>
      <c r="E20" s="30">
        <v>32405</v>
      </c>
      <c r="F20" s="30">
        <v>34422</v>
      </c>
      <c r="G20" s="30" t="s">
        <v>14</v>
      </c>
      <c r="H20" s="28" t="s">
        <v>46</v>
      </c>
      <c r="I20" s="28" t="s">
        <v>47</v>
      </c>
    </row>
    <row r="21" spans="1:9" ht="39" x14ac:dyDescent="0.15">
      <c r="A21" s="32">
        <v>48313</v>
      </c>
      <c r="B21" s="27">
        <v>1</v>
      </c>
      <c r="C21" s="28" t="s">
        <v>44</v>
      </c>
      <c r="D21" s="29" t="s">
        <v>45</v>
      </c>
      <c r="E21" s="30">
        <v>32405</v>
      </c>
      <c r="F21" s="30">
        <v>32405</v>
      </c>
      <c r="G21" s="30" t="s">
        <v>14</v>
      </c>
      <c r="H21" s="28" t="s">
        <v>46</v>
      </c>
      <c r="I21" s="28" t="s">
        <v>47</v>
      </c>
    </row>
    <row r="22" spans="1:9" ht="39" x14ac:dyDescent="0.15">
      <c r="A22" s="32">
        <v>48313</v>
      </c>
      <c r="B22" s="27">
        <v>2</v>
      </c>
      <c r="C22" s="28" t="s">
        <v>48</v>
      </c>
      <c r="D22" s="29" t="s">
        <v>45</v>
      </c>
      <c r="E22" s="30">
        <v>32405</v>
      </c>
      <c r="F22" s="30">
        <v>32405</v>
      </c>
      <c r="G22" s="30" t="s">
        <v>14</v>
      </c>
      <c r="H22" s="28" t="s">
        <v>46</v>
      </c>
      <c r="I22" s="28" t="s">
        <v>47</v>
      </c>
    </row>
    <row r="23" spans="1:9" ht="26" x14ac:dyDescent="0.15">
      <c r="A23" s="32">
        <v>58665</v>
      </c>
      <c r="B23" s="27">
        <v>1</v>
      </c>
      <c r="C23" s="28" t="s">
        <v>325</v>
      </c>
      <c r="D23" s="29" t="s">
        <v>45</v>
      </c>
      <c r="E23" s="30">
        <v>40004</v>
      </c>
      <c r="F23" s="30">
        <v>40004</v>
      </c>
      <c r="G23" s="30">
        <v>45482</v>
      </c>
      <c r="H23" s="28" t="s">
        <v>46</v>
      </c>
      <c r="I23" s="28" t="s">
        <v>326</v>
      </c>
    </row>
    <row r="24" spans="1:9" ht="65" x14ac:dyDescent="0.15">
      <c r="A24" s="32">
        <v>62132</v>
      </c>
      <c r="B24" s="27">
        <v>1</v>
      </c>
      <c r="C24" s="28" t="s">
        <v>436</v>
      </c>
      <c r="D24" s="29" t="s">
        <v>203</v>
      </c>
      <c r="E24" s="30">
        <v>41337</v>
      </c>
      <c r="F24" s="30">
        <v>41337</v>
      </c>
      <c r="G24" s="30" t="s">
        <v>14</v>
      </c>
      <c r="H24" s="28" t="s">
        <v>437</v>
      </c>
      <c r="I24" s="28" t="s">
        <v>438</v>
      </c>
    </row>
    <row r="25" spans="1:9" ht="39" x14ac:dyDescent="0.15">
      <c r="A25" s="32">
        <v>68229</v>
      </c>
      <c r="B25" s="27">
        <v>1</v>
      </c>
      <c r="C25" s="28" t="s">
        <v>1030</v>
      </c>
      <c r="D25" s="29" t="s">
        <v>1031</v>
      </c>
      <c r="E25" s="30">
        <v>44616</v>
      </c>
      <c r="F25" s="30">
        <v>44616</v>
      </c>
      <c r="G25" s="30">
        <v>46441</v>
      </c>
      <c r="H25" s="28" t="s">
        <v>1032</v>
      </c>
      <c r="I25" s="28" t="s">
        <v>1033</v>
      </c>
    </row>
    <row r="26" spans="1:9" ht="39" x14ac:dyDescent="0.15">
      <c r="A26" s="32">
        <v>56352</v>
      </c>
      <c r="B26" s="27">
        <v>9</v>
      </c>
      <c r="C26" s="28" t="s">
        <v>244</v>
      </c>
      <c r="D26" s="29" t="s">
        <v>203</v>
      </c>
      <c r="E26" s="30">
        <v>38034</v>
      </c>
      <c r="F26" s="30">
        <v>41071</v>
      </c>
      <c r="G26" s="30" t="s">
        <v>14</v>
      </c>
      <c r="H26" s="28" t="s">
        <v>235</v>
      </c>
      <c r="I26" s="28" t="s">
        <v>236</v>
      </c>
    </row>
    <row r="27" spans="1:9" ht="39" x14ac:dyDescent="0.15">
      <c r="A27" s="32">
        <v>56352</v>
      </c>
      <c r="B27" s="27">
        <v>3</v>
      </c>
      <c r="C27" s="28" t="s">
        <v>238</v>
      </c>
      <c r="D27" s="29" t="s">
        <v>203</v>
      </c>
      <c r="E27" s="30">
        <v>38034</v>
      </c>
      <c r="F27" s="30">
        <v>38034</v>
      </c>
      <c r="G27" s="30" t="s">
        <v>14</v>
      </c>
      <c r="H27" s="28" t="s">
        <v>235</v>
      </c>
      <c r="I27" s="28" t="s">
        <v>236</v>
      </c>
    </row>
    <row r="28" spans="1:9" ht="39" x14ac:dyDescent="0.15">
      <c r="A28" s="32">
        <v>56352</v>
      </c>
      <c r="B28" s="27">
        <v>10</v>
      </c>
      <c r="C28" s="28" t="s">
        <v>245</v>
      </c>
      <c r="D28" s="29" t="s">
        <v>203</v>
      </c>
      <c r="E28" s="30">
        <v>38034</v>
      </c>
      <c r="F28" s="30">
        <v>41071</v>
      </c>
      <c r="G28" s="30" t="s">
        <v>14</v>
      </c>
      <c r="H28" s="28" t="s">
        <v>235</v>
      </c>
      <c r="I28" s="28" t="s">
        <v>236</v>
      </c>
    </row>
    <row r="29" spans="1:9" ht="39" x14ac:dyDescent="0.15">
      <c r="A29" s="32">
        <v>56352</v>
      </c>
      <c r="B29" s="27">
        <v>4</v>
      </c>
      <c r="C29" s="28" t="s">
        <v>239</v>
      </c>
      <c r="D29" s="29" t="s">
        <v>203</v>
      </c>
      <c r="E29" s="30">
        <v>38034</v>
      </c>
      <c r="F29" s="30">
        <v>38034</v>
      </c>
      <c r="G29" s="30" t="s">
        <v>14</v>
      </c>
      <c r="H29" s="28" t="s">
        <v>235</v>
      </c>
      <c r="I29" s="28" t="s">
        <v>236</v>
      </c>
    </row>
    <row r="30" spans="1:9" ht="39" x14ac:dyDescent="0.15">
      <c r="A30" s="32">
        <v>56352</v>
      </c>
      <c r="B30" s="27">
        <v>5</v>
      </c>
      <c r="C30" s="28" t="s">
        <v>240</v>
      </c>
      <c r="D30" s="29" t="s">
        <v>203</v>
      </c>
      <c r="E30" s="30">
        <v>38034</v>
      </c>
      <c r="F30" s="30">
        <v>39737</v>
      </c>
      <c r="G30" s="30" t="s">
        <v>14</v>
      </c>
      <c r="H30" s="28" t="s">
        <v>235</v>
      </c>
      <c r="I30" s="28" t="s">
        <v>236</v>
      </c>
    </row>
    <row r="31" spans="1:9" ht="39" x14ac:dyDescent="0.15">
      <c r="A31" s="32">
        <v>56352</v>
      </c>
      <c r="B31" s="27">
        <v>7</v>
      </c>
      <c r="C31" s="28" t="s">
        <v>242</v>
      </c>
      <c r="D31" s="29" t="s">
        <v>203</v>
      </c>
      <c r="E31" s="30">
        <v>38034</v>
      </c>
      <c r="F31" s="30">
        <v>41071</v>
      </c>
      <c r="G31" s="30" t="s">
        <v>14</v>
      </c>
      <c r="H31" s="28" t="s">
        <v>235</v>
      </c>
      <c r="I31" s="28" t="s">
        <v>236</v>
      </c>
    </row>
    <row r="32" spans="1:9" ht="39" x14ac:dyDescent="0.15">
      <c r="A32" s="32">
        <v>56352</v>
      </c>
      <c r="B32" s="27">
        <v>1</v>
      </c>
      <c r="C32" s="28" t="s">
        <v>234</v>
      </c>
      <c r="D32" s="29" t="s">
        <v>203</v>
      </c>
      <c r="E32" s="30">
        <v>38034</v>
      </c>
      <c r="F32" s="30">
        <v>38034</v>
      </c>
      <c r="G32" s="30" t="s">
        <v>14</v>
      </c>
      <c r="H32" s="28" t="s">
        <v>235</v>
      </c>
      <c r="I32" s="28" t="s">
        <v>236</v>
      </c>
    </row>
    <row r="33" spans="1:9" ht="39" x14ac:dyDescent="0.15">
      <c r="A33" s="32">
        <v>56352</v>
      </c>
      <c r="B33" s="27">
        <v>6</v>
      </c>
      <c r="C33" s="28" t="s">
        <v>241</v>
      </c>
      <c r="D33" s="29" t="s">
        <v>203</v>
      </c>
      <c r="E33" s="30">
        <v>38034</v>
      </c>
      <c r="F33" s="30">
        <v>39737</v>
      </c>
      <c r="G33" s="30" t="s">
        <v>14</v>
      </c>
      <c r="H33" s="28" t="s">
        <v>235</v>
      </c>
      <c r="I33" s="28" t="s">
        <v>236</v>
      </c>
    </row>
    <row r="34" spans="1:9" ht="39" x14ac:dyDescent="0.15">
      <c r="A34" s="32">
        <v>56352</v>
      </c>
      <c r="B34" s="27">
        <v>8</v>
      </c>
      <c r="C34" s="28" t="s">
        <v>243</v>
      </c>
      <c r="D34" s="29" t="s">
        <v>203</v>
      </c>
      <c r="E34" s="30">
        <v>38034</v>
      </c>
      <c r="F34" s="30">
        <v>41071</v>
      </c>
      <c r="G34" s="30" t="s">
        <v>14</v>
      </c>
      <c r="H34" s="28" t="s">
        <v>235</v>
      </c>
      <c r="I34" s="28" t="s">
        <v>236</v>
      </c>
    </row>
    <row r="35" spans="1:9" ht="39" x14ac:dyDescent="0.15">
      <c r="A35" s="32">
        <v>56352</v>
      </c>
      <c r="B35" s="27">
        <v>2</v>
      </c>
      <c r="C35" s="28" t="s">
        <v>237</v>
      </c>
      <c r="D35" s="29" t="s">
        <v>203</v>
      </c>
      <c r="E35" s="30">
        <v>38034</v>
      </c>
      <c r="F35" s="30">
        <v>38034</v>
      </c>
      <c r="G35" s="30" t="s">
        <v>14</v>
      </c>
      <c r="H35" s="28" t="s">
        <v>235</v>
      </c>
      <c r="I35" s="28" t="s">
        <v>236</v>
      </c>
    </row>
    <row r="36" spans="1:9" ht="52" x14ac:dyDescent="0.15">
      <c r="A36" s="32">
        <v>65953</v>
      </c>
      <c r="B36" s="27">
        <v>7</v>
      </c>
      <c r="C36" s="28" t="s">
        <v>645</v>
      </c>
      <c r="D36" s="29" t="s">
        <v>203</v>
      </c>
      <c r="E36" s="30">
        <v>42619</v>
      </c>
      <c r="F36" s="30">
        <v>43146</v>
      </c>
      <c r="G36" s="30" t="s">
        <v>14</v>
      </c>
      <c r="H36" s="28" t="s">
        <v>639</v>
      </c>
      <c r="I36" s="28" t="s">
        <v>236</v>
      </c>
    </row>
    <row r="37" spans="1:9" ht="52" x14ac:dyDescent="0.15">
      <c r="A37" s="32">
        <v>65953</v>
      </c>
      <c r="B37" s="27">
        <v>3</v>
      </c>
      <c r="C37" s="28" t="s">
        <v>641</v>
      </c>
      <c r="D37" s="29" t="s">
        <v>203</v>
      </c>
      <c r="E37" s="30">
        <v>42619</v>
      </c>
      <c r="F37" s="30">
        <v>42619</v>
      </c>
      <c r="G37" s="30" t="s">
        <v>14</v>
      </c>
      <c r="H37" s="28" t="s">
        <v>639</v>
      </c>
      <c r="I37" s="28" t="s">
        <v>236</v>
      </c>
    </row>
    <row r="38" spans="1:9" ht="52" x14ac:dyDescent="0.15">
      <c r="A38" s="32">
        <v>65953</v>
      </c>
      <c r="B38" s="27">
        <v>9</v>
      </c>
      <c r="C38" s="28" t="s">
        <v>647</v>
      </c>
      <c r="D38" s="29" t="s">
        <v>203</v>
      </c>
      <c r="E38" s="30">
        <v>42619</v>
      </c>
      <c r="F38" s="30">
        <v>44103</v>
      </c>
      <c r="G38" s="30" t="s">
        <v>14</v>
      </c>
      <c r="H38" s="28" t="s">
        <v>639</v>
      </c>
      <c r="I38" s="28" t="s">
        <v>236</v>
      </c>
    </row>
    <row r="39" spans="1:9" ht="52" x14ac:dyDescent="0.15">
      <c r="A39" s="32">
        <v>65953</v>
      </c>
      <c r="B39" s="27">
        <v>12</v>
      </c>
      <c r="C39" s="28" t="s">
        <v>650</v>
      </c>
      <c r="D39" s="29" t="s">
        <v>203</v>
      </c>
      <c r="E39" s="30">
        <v>42619</v>
      </c>
      <c r="F39" s="30">
        <v>44103</v>
      </c>
      <c r="G39" s="30" t="s">
        <v>14</v>
      </c>
      <c r="H39" s="28" t="s">
        <v>639</v>
      </c>
      <c r="I39" s="28" t="s">
        <v>236</v>
      </c>
    </row>
    <row r="40" spans="1:9" ht="52" x14ac:dyDescent="0.15">
      <c r="A40" s="32">
        <v>65953</v>
      </c>
      <c r="B40" s="27">
        <v>4</v>
      </c>
      <c r="C40" s="28" t="s">
        <v>642</v>
      </c>
      <c r="D40" s="29" t="s">
        <v>203</v>
      </c>
      <c r="E40" s="30">
        <v>42619</v>
      </c>
      <c r="F40" s="30">
        <v>42619</v>
      </c>
      <c r="G40" s="30" t="s">
        <v>14</v>
      </c>
      <c r="H40" s="28" t="s">
        <v>639</v>
      </c>
      <c r="I40" s="28" t="s">
        <v>236</v>
      </c>
    </row>
    <row r="41" spans="1:9" ht="52" x14ac:dyDescent="0.15">
      <c r="A41" s="32">
        <v>65953</v>
      </c>
      <c r="B41" s="27">
        <v>5</v>
      </c>
      <c r="C41" s="28" t="s">
        <v>643</v>
      </c>
      <c r="D41" s="29" t="s">
        <v>203</v>
      </c>
      <c r="E41" s="30">
        <v>42619</v>
      </c>
      <c r="F41" s="30">
        <v>43146</v>
      </c>
      <c r="G41" s="30" t="s">
        <v>14</v>
      </c>
      <c r="H41" s="28" t="s">
        <v>639</v>
      </c>
      <c r="I41" s="28" t="s">
        <v>236</v>
      </c>
    </row>
    <row r="42" spans="1:9" ht="52" x14ac:dyDescent="0.15">
      <c r="A42" s="32">
        <v>65953</v>
      </c>
      <c r="B42" s="27">
        <v>1</v>
      </c>
      <c r="C42" s="28" t="s">
        <v>638</v>
      </c>
      <c r="D42" s="29" t="s">
        <v>203</v>
      </c>
      <c r="E42" s="30">
        <v>42619</v>
      </c>
      <c r="F42" s="30">
        <v>42619</v>
      </c>
      <c r="G42" s="30" t="s">
        <v>14</v>
      </c>
      <c r="H42" s="28" t="s">
        <v>639</v>
      </c>
      <c r="I42" s="28" t="s">
        <v>236</v>
      </c>
    </row>
    <row r="43" spans="1:9" ht="52" x14ac:dyDescent="0.15">
      <c r="A43" s="32">
        <v>65953</v>
      </c>
      <c r="B43" s="27">
        <v>10</v>
      </c>
      <c r="C43" s="28" t="s">
        <v>648</v>
      </c>
      <c r="D43" s="29" t="s">
        <v>203</v>
      </c>
      <c r="E43" s="30">
        <v>42619</v>
      </c>
      <c r="F43" s="30">
        <v>44103</v>
      </c>
      <c r="G43" s="30" t="s">
        <v>14</v>
      </c>
      <c r="H43" s="28" t="s">
        <v>639</v>
      </c>
      <c r="I43" s="28" t="s">
        <v>236</v>
      </c>
    </row>
    <row r="44" spans="1:9" ht="52" x14ac:dyDescent="0.15">
      <c r="A44" s="32">
        <v>65953</v>
      </c>
      <c r="B44" s="27">
        <v>6</v>
      </c>
      <c r="C44" s="28" t="s">
        <v>644</v>
      </c>
      <c r="D44" s="29" t="s">
        <v>203</v>
      </c>
      <c r="E44" s="30">
        <v>42619</v>
      </c>
      <c r="F44" s="30">
        <v>43146</v>
      </c>
      <c r="G44" s="30" t="s">
        <v>14</v>
      </c>
      <c r="H44" s="28" t="s">
        <v>639</v>
      </c>
      <c r="I44" s="28" t="s">
        <v>236</v>
      </c>
    </row>
    <row r="45" spans="1:9" ht="52" x14ac:dyDescent="0.15">
      <c r="A45" s="32">
        <v>65953</v>
      </c>
      <c r="B45" s="27">
        <v>2</v>
      </c>
      <c r="C45" s="28" t="s">
        <v>640</v>
      </c>
      <c r="D45" s="29" t="s">
        <v>203</v>
      </c>
      <c r="E45" s="30">
        <v>42619</v>
      </c>
      <c r="F45" s="30">
        <v>42619</v>
      </c>
      <c r="G45" s="30" t="s">
        <v>14</v>
      </c>
      <c r="H45" s="28" t="s">
        <v>639</v>
      </c>
      <c r="I45" s="28" t="s">
        <v>236</v>
      </c>
    </row>
    <row r="46" spans="1:9" ht="52" x14ac:dyDescent="0.15">
      <c r="A46" s="32">
        <v>65953</v>
      </c>
      <c r="B46" s="27">
        <v>8</v>
      </c>
      <c r="C46" s="28" t="s">
        <v>646</v>
      </c>
      <c r="D46" s="29" t="s">
        <v>203</v>
      </c>
      <c r="E46" s="30">
        <v>42619</v>
      </c>
      <c r="F46" s="30">
        <v>44103</v>
      </c>
      <c r="G46" s="30" t="s">
        <v>14</v>
      </c>
      <c r="H46" s="28" t="s">
        <v>639</v>
      </c>
      <c r="I46" s="28" t="s">
        <v>236</v>
      </c>
    </row>
    <row r="47" spans="1:9" ht="52" x14ac:dyDescent="0.15">
      <c r="A47" s="32">
        <v>65953</v>
      </c>
      <c r="B47" s="27">
        <v>11</v>
      </c>
      <c r="C47" s="28" t="s">
        <v>649</v>
      </c>
      <c r="D47" s="29" t="s">
        <v>203</v>
      </c>
      <c r="E47" s="30">
        <v>42619</v>
      </c>
      <c r="F47" s="30">
        <v>44103</v>
      </c>
      <c r="G47" s="30" t="s">
        <v>14</v>
      </c>
      <c r="H47" s="28" t="s">
        <v>639</v>
      </c>
      <c r="I47" s="28" t="s">
        <v>236</v>
      </c>
    </row>
    <row r="48" spans="1:9" ht="39" x14ac:dyDescent="0.15">
      <c r="A48" s="32">
        <v>66030</v>
      </c>
      <c r="B48" s="27">
        <v>4</v>
      </c>
      <c r="C48" s="28" t="s">
        <v>660</v>
      </c>
      <c r="D48" s="29" t="s">
        <v>588</v>
      </c>
      <c r="E48" s="30">
        <v>42832</v>
      </c>
      <c r="F48" s="30">
        <v>42832</v>
      </c>
      <c r="G48" s="30" t="s">
        <v>14</v>
      </c>
      <c r="H48" s="28" t="s">
        <v>657</v>
      </c>
      <c r="I48" s="28" t="s">
        <v>658</v>
      </c>
    </row>
    <row r="49" spans="1:9" ht="39" x14ac:dyDescent="0.15">
      <c r="A49" s="32">
        <v>66030</v>
      </c>
      <c r="B49" s="27">
        <v>5</v>
      </c>
      <c r="C49" s="28" t="s">
        <v>661</v>
      </c>
      <c r="D49" s="29" t="s">
        <v>588</v>
      </c>
      <c r="E49" s="30">
        <v>42832</v>
      </c>
      <c r="F49" s="30">
        <v>42832</v>
      </c>
      <c r="G49" s="30" t="s">
        <v>14</v>
      </c>
      <c r="H49" s="28" t="s">
        <v>657</v>
      </c>
      <c r="I49" s="28" t="s">
        <v>658</v>
      </c>
    </row>
    <row r="50" spans="1:9" ht="39" x14ac:dyDescent="0.15">
      <c r="A50" s="32">
        <v>66030</v>
      </c>
      <c r="B50" s="27">
        <v>6</v>
      </c>
      <c r="C50" s="28" t="s">
        <v>662</v>
      </c>
      <c r="D50" s="29" t="s">
        <v>588</v>
      </c>
      <c r="E50" s="30">
        <v>42832</v>
      </c>
      <c r="F50" s="30">
        <v>42832</v>
      </c>
      <c r="G50" s="30" t="s">
        <v>14</v>
      </c>
      <c r="H50" s="28" t="s">
        <v>657</v>
      </c>
      <c r="I50" s="28" t="s">
        <v>658</v>
      </c>
    </row>
    <row r="51" spans="1:9" ht="39" x14ac:dyDescent="0.15">
      <c r="A51" s="32">
        <v>66030</v>
      </c>
      <c r="B51" s="27">
        <v>1</v>
      </c>
      <c r="C51" s="28" t="s">
        <v>656</v>
      </c>
      <c r="D51" s="29" t="s">
        <v>588</v>
      </c>
      <c r="E51" s="30">
        <v>42832</v>
      </c>
      <c r="F51" s="30">
        <v>42832</v>
      </c>
      <c r="G51" s="30" t="s">
        <v>14</v>
      </c>
      <c r="H51" s="28" t="s">
        <v>657</v>
      </c>
      <c r="I51" s="28" t="s">
        <v>658</v>
      </c>
    </row>
    <row r="52" spans="1:9" ht="39" x14ac:dyDescent="0.15">
      <c r="A52" s="32">
        <v>66030</v>
      </c>
      <c r="B52" s="27">
        <v>7</v>
      </c>
      <c r="C52" s="28" t="s">
        <v>663</v>
      </c>
      <c r="D52" s="29" t="s">
        <v>588</v>
      </c>
      <c r="E52" s="30">
        <v>42832</v>
      </c>
      <c r="F52" s="30">
        <v>42832</v>
      </c>
      <c r="G52" s="30" t="s">
        <v>14</v>
      </c>
      <c r="H52" s="28" t="s">
        <v>657</v>
      </c>
      <c r="I52" s="28" t="s">
        <v>658</v>
      </c>
    </row>
    <row r="53" spans="1:9" ht="39" x14ac:dyDescent="0.15">
      <c r="A53" s="32">
        <v>66030</v>
      </c>
      <c r="B53" s="27">
        <v>8</v>
      </c>
      <c r="C53" s="28" t="s">
        <v>664</v>
      </c>
      <c r="D53" s="29" t="s">
        <v>588</v>
      </c>
      <c r="E53" s="30">
        <v>42832</v>
      </c>
      <c r="F53" s="30">
        <v>42832</v>
      </c>
      <c r="G53" s="30" t="s">
        <v>14</v>
      </c>
      <c r="H53" s="28" t="s">
        <v>657</v>
      </c>
      <c r="I53" s="28" t="s">
        <v>658</v>
      </c>
    </row>
    <row r="54" spans="1:9" ht="39" x14ac:dyDescent="0.15">
      <c r="A54" s="32">
        <v>66030</v>
      </c>
      <c r="B54" s="27">
        <v>3</v>
      </c>
      <c r="C54" s="28" t="s">
        <v>659</v>
      </c>
      <c r="D54" s="29" t="s">
        <v>588</v>
      </c>
      <c r="E54" s="30">
        <v>42832</v>
      </c>
      <c r="F54" s="30">
        <v>42832</v>
      </c>
      <c r="G54" s="30" t="s">
        <v>14</v>
      </c>
      <c r="H54" s="28" t="s">
        <v>657</v>
      </c>
      <c r="I54" s="28" t="s">
        <v>658</v>
      </c>
    </row>
    <row r="55" spans="1:9" ht="26" x14ac:dyDescent="0.15">
      <c r="A55" s="32">
        <v>66748</v>
      </c>
      <c r="B55" s="27">
        <v>2</v>
      </c>
      <c r="C55" s="28" t="s">
        <v>785</v>
      </c>
      <c r="D55" s="29" t="s">
        <v>126</v>
      </c>
      <c r="E55" s="30">
        <v>43294</v>
      </c>
      <c r="F55" s="30">
        <v>43677</v>
      </c>
      <c r="G55" s="30" t="s">
        <v>14</v>
      </c>
      <c r="H55" s="28" t="s">
        <v>765</v>
      </c>
      <c r="I55" s="28" t="s">
        <v>766</v>
      </c>
    </row>
    <row r="56" spans="1:9" ht="39" x14ac:dyDescent="0.15">
      <c r="A56" s="32">
        <v>66620</v>
      </c>
      <c r="B56" s="27">
        <v>2</v>
      </c>
      <c r="C56" s="28" t="s">
        <v>767</v>
      </c>
      <c r="D56" s="29" t="s">
        <v>126</v>
      </c>
      <c r="E56" s="30">
        <v>43294</v>
      </c>
      <c r="F56" s="30">
        <v>43677</v>
      </c>
      <c r="G56" s="30" t="s">
        <v>14</v>
      </c>
      <c r="H56" s="28" t="s">
        <v>765</v>
      </c>
      <c r="I56" s="28" t="s">
        <v>766</v>
      </c>
    </row>
    <row r="57" spans="1:9" ht="26" x14ac:dyDescent="0.15">
      <c r="A57" s="32">
        <v>66748</v>
      </c>
      <c r="B57" s="27">
        <v>1</v>
      </c>
      <c r="C57" s="28" t="s">
        <v>784</v>
      </c>
      <c r="D57" s="29" t="s">
        <v>126</v>
      </c>
      <c r="E57" s="30">
        <v>43294</v>
      </c>
      <c r="F57" s="30">
        <v>43294</v>
      </c>
      <c r="G57" s="30" t="s">
        <v>14</v>
      </c>
      <c r="H57" s="28" t="s">
        <v>765</v>
      </c>
      <c r="I57" s="28" t="s">
        <v>766</v>
      </c>
    </row>
    <row r="58" spans="1:9" ht="39" x14ac:dyDescent="0.15">
      <c r="A58" s="32">
        <v>66620</v>
      </c>
      <c r="B58" s="27">
        <v>1</v>
      </c>
      <c r="C58" s="28" t="s">
        <v>764</v>
      </c>
      <c r="D58" s="29" t="s">
        <v>126</v>
      </c>
      <c r="E58" s="30">
        <v>43294</v>
      </c>
      <c r="F58" s="30">
        <v>43294</v>
      </c>
      <c r="G58" s="30" t="s">
        <v>14</v>
      </c>
      <c r="H58" s="28" t="s">
        <v>765</v>
      </c>
      <c r="I58" s="28" t="s">
        <v>766</v>
      </c>
    </row>
    <row r="59" spans="1:9" ht="26" x14ac:dyDescent="0.15">
      <c r="A59" s="32">
        <v>67843</v>
      </c>
      <c r="B59" s="27">
        <v>1</v>
      </c>
      <c r="C59" s="28" t="s">
        <v>978</v>
      </c>
      <c r="D59" s="29" t="s">
        <v>365</v>
      </c>
      <c r="E59" s="30">
        <v>44043</v>
      </c>
      <c r="F59" s="30">
        <v>44046</v>
      </c>
      <c r="G59" s="30">
        <v>45868</v>
      </c>
      <c r="H59" s="28" t="s">
        <v>890</v>
      </c>
      <c r="I59" s="28" t="s">
        <v>766</v>
      </c>
    </row>
    <row r="60" spans="1:9" ht="39" x14ac:dyDescent="0.15">
      <c r="A60" s="32">
        <v>67284</v>
      </c>
      <c r="B60" s="27">
        <v>1</v>
      </c>
      <c r="C60" s="28" t="s">
        <v>889</v>
      </c>
      <c r="D60" s="29" t="s">
        <v>365</v>
      </c>
      <c r="E60" s="30">
        <v>43805</v>
      </c>
      <c r="F60" s="30">
        <v>43805</v>
      </c>
      <c r="G60" s="30">
        <v>45631</v>
      </c>
      <c r="H60" s="28" t="s">
        <v>890</v>
      </c>
      <c r="I60" s="28" t="s">
        <v>766</v>
      </c>
    </row>
    <row r="61" spans="1:9" ht="39" x14ac:dyDescent="0.15">
      <c r="A61" s="32">
        <v>66039</v>
      </c>
      <c r="B61" s="27">
        <v>3</v>
      </c>
      <c r="C61" s="28" t="s">
        <v>669</v>
      </c>
      <c r="D61" s="29" t="s">
        <v>612</v>
      </c>
      <c r="E61" s="30">
        <v>42668</v>
      </c>
      <c r="F61" s="30">
        <v>42668</v>
      </c>
      <c r="G61" s="30" t="s">
        <v>14</v>
      </c>
      <c r="H61" s="28" t="s">
        <v>666</v>
      </c>
      <c r="I61" s="28" t="s">
        <v>667</v>
      </c>
    </row>
    <row r="62" spans="1:9" ht="39" x14ac:dyDescent="0.15">
      <c r="A62" s="32">
        <v>66039</v>
      </c>
      <c r="B62" s="27">
        <v>4</v>
      </c>
      <c r="C62" s="28" t="s">
        <v>670</v>
      </c>
      <c r="D62" s="29" t="s">
        <v>612</v>
      </c>
      <c r="E62" s="30">
        <v>42668</v>
      </c>
      <c r="F62" s="30">
        <v>42668</v>
      </c>
      <c r="G62" s="30" t="s">
        <v>14</v>
      </c>
      <c r="H62" s="28" t="s">
        <v>666</v>
      </c>
      <c r="I62" s="28" t="s">
        <v>667</v>
      </c>
    </row>
    <row r="63" spans="1:9" ht="39" x14ac:dyDescent="0.15">
      <c r="A63" s="32">
        <v>66039</v>
      </c>
      <c r="B63" s="27">
        <v>1</v>
      </c>
      <c r="C63" s="28" t="s">
        <v>665</v>
      </c>
      <c r="D63" s="29" t="s">
        <v>612</v>
      </c>
      <c r="E63" s="30">
        <v>42668</v>
      </c>
      <c r="F63" s="30">
        <v>42668</v>
      </c>
      <c r="G63" s="30" t="s">
        <v>14</v>
      </c>
      <c r="H63" s="28" t="s">
        <v>666</v>
      </c>
      <c r="I63" s="28" t="s">
        <v>667</v>
      </c>
    </row>
    <row r="64" spans="1:9" ht="39" x14ac:dyDescent="0.15">
      <c r="A64" s="32">
        <v>66039</v>
      </c>
      <c r="B64" s="27">
        <v>5</v>
      </c>
      <c r="C64" s="28" t="s">
        <v>671</v>
      </c>
      <c r="D64" s="29" t="s">
        <v>612</v>
      </c>
      <c r="E64" s="30">
        <v>42668</v>
      </c>
      <c r="F64" s="30">
        <v>42668</v>
      </c>
      <c r="G64" s="30" t="s">
        <v>14</v>
      </c>
      <c r="H64" s="28" t="s">
        <v>666</v>
      </c>
      <c r="I64" s="28" t="s">
        <v>667</v>
      </c>
    </row>
    <row r="65" spans="1:9" ht="39" x14ac:dyDescent="0.15">
      <c r="A65" s="32">
        <v>66039</v>
      </c>
      <c r="B65" s="27">
        <v>2</v>
      </c>
      <c r="C65" s="28" t="s">
        <v>668</v>
      </c>
      <c r="D65" s="29" t="s">
        <v>612</v>
      </c>
      <c r="E65" s="30">
        <v>42668</v>
      </c>
      <c r="F65" s="30">
        <v>42668</v>
      </c>
      <c r="G65" s="30" t="s">
        <v>14</v>
      </c>
      <c r="H65" s="28" t="s">
        <v>666</v>
      </c>
      <c r="I65" s="28" t="s">
        <v>667</v>
      </c>
    </row>
    <row r="66" spans="1:9" ht="91" x14ac:dyDescent="0.15">
      <c r="A66" s="32">
        <v>66979</v>
      </c>
      <c r="B66" s="27">
        <v>3</v>
      </c>
      <c r="C66" s="28" t="s">
        <v>835</v>
      </c>
      <c r="D66" s="29" t="s">
        <v>75</v>
      </c>
      <c r="E66" s="30">
        <v>43721</v>
      </c>
      <c r="F66" s="30">
        <v>44485</v>
      </c>
      <c r="G66" s="30">
        <v>45547</v>
      </c>
      <c r="H66" s="28" t="s">
        <v>224</v>
      </c>
      <c r="I66" s="28" t="s">
        <v>834</v>
      </c>
    </row>
    <row r="67" spans="1:9" ht="65" x14ac:dyDescent="0.15">
      <c r="A67" s="32">
        <v>67204</v>
      </c>
      <c r="B67" s="27">
        <v>1</v>
      </c>
      <c r="C67" s="28" t="s">
        <v>869</v>
      </c>
      <c r="D67" s="29" t="s">
        <v>75</v>
      </c>
      <c r="E67" s="30">
        <v>43721</v>
      </c>
      <c r="F67" s="30">
        <v>43721</v>
      </c>
      <c r="G67" s="30">
        <v>45547</v>
      </c>
      <c r="H67" s="28" t="s">
        <v>224</v>
      </c>
      <c r="I67" s="28" t="s">
        <v>870</v>
      </c>
    </row>
    <row r="68" spans="1:9" ht="91" x14ac:dyDescent="0.15">
      <c r="A68" s="32">
        <v>66979</v>
      </c>
      <c r="B68" s="27">
        <v>2</v>
      </c>
      <c r="C68" s="28" t="s">
        <v>833</v>
      </c>
      <c r="D68" s="29" t="s">
        <v>75</v>
      </c>
      <c r="E68" s="30">
        <v>43721</v>
      </c>
      <c r="F68" s="30">
        <v>43721</v>
      </c>
      <c r="G68" s="30">
        <v>45547</v>
      </c>
      <c r="H68" s="28" t="s">
        <v>224</v>
      </c>
      <c r="I68" s="28" t="s">
        <v>834</v>
      </c>
    </row>
    <row r="69" spans="1:9" ht="26" x14ac:dyDescent="0.15">
      <c r="A69" s="32">
        <v>58056</v>
      </c>
      <c r="B69" s="27">
        <v>1</v>
      </c>
      <c r="C69" s="28" t="s">
        <v>317</v>
      </c>
      <c r="D69" s="29" t="s">
        <v>131</v>
      </c>
      <c r="E69" s="30">
        <v>39304</v>
      </c>
      <c r="F69" s="30">
        <v>39304</v>
      </c>
      <c r="G69" s="30" t="s">
        <v>14</v>
      </c>
      <c r="H69" s="28" t="s">
        <v>267</v>
      </c>
      <c r="I69" s="28" t="s">
        <v>268</v>
      </c>
    </row>
    <row r="70" spans="1:9" x14ac:dyDescent="0.15">
      <c r="A70" s="32">
        <v>57013</v>
      </c>
      <c r="B70" s="27">
        <v>1</v>
      </c>
      <c r="C70" s="28" t="s">
        <v>266</v>
      </c>
      <c r="D70" s="29" t="s">
        <v>131</v>
      </c>
      <c r="E70" s="30">
        <v>38474</v>
      </c>
      <c r="F70" s="30">
        <v>38474</v>
      </c>
      <c r="G70" s="30" t="s">
        <v>14</v>
      </c>
      <c r="H70" s="28" t="s">
        <v>267</v>
      </c>
      <c r="I70" s="28" t="s">
        <v>268</v>
      </c>
    </row>
    <row r="71" spans="1:9" ht="39" x14ac:dyDescent="0.15">
      <c r="A71" s="32">
        <v>55725</v>
      </c>
      <c r="B71" s="27">
        <v>1</v>
      </c>
      <c r="C71" s="28" t="s">
        <v>190</v>
      </c>
      <c r="D71" s="29" t="s">
        <v>75</v>
      </c>
      <c r="E71" s="30">
        <v>37512</v>
      </c>
      <c r="F71" s="30">
        <v>37512</v>
      </c>
      <c r="G71" s="30" t="s">
        <v>14</v>
      </c>
      <c r="H71" s="28" t="s">
        <v>191</v>
      </c>
      <c r="I71" s="28" t="s">
        <v>54</v>
      </c>
    </row>
    <row r="72" spans="1:9" ht="39" x14ac:dyDescent="0.15">
      <c r="A72" s="32">
        <v>55725</v>
      </c>
      <c r="B72" s="27">
        <v>9</v>
      </c>
      <c r="C72" s="28" t="s">
        <v>198</v>
      </c>
      <c r="D72" s="29" t="s">
        <v>75</v>
      </c>
      <c r="E72" s="30">
        <v>37512</v>
      </c>
      <c r="F72" s="30">
        <v>37512</v>
      </c>
      <c r="G72" s="30" t="s">
        <v>14</v>
      </c>
      <c r="H72" s="28" t="s">
        <v>191</v>
      </c>
      <c r="I72" s="28" t="s">
        <v>54</v>
      </c>
    </row>
    <row r="73" spans="1:9" ht="39" x14ac:dyDescent="0.15">
      <c r="A73" s="32">
        <v>55725</v>
      </c>
      <c r="B73" s="27">
        <v>10</v>
      </c>
      <c r="C73" s="28" t="s">
        <v>199</v>
      </c>
      <c r="D73" s="29" t="s">
        <v>75</v>
      </c>
      <c r="E73" s="30">
        <v>37512</v>
      </c>
      <c r="F73" s="30">
        <v>37512</v>
      </c>
      <c r="G73" s="30" t="s">
        <v>14</v>
      </c>
      <c r="H73" s="28" t="s">
        <v>191</v>
      </c>
      <c r="I73" s="28" t="s">
        <v>54</v>
      </c>
    </row>
    <row r="74" spans="1:9" ht="39" x14ac:dyDescent="0.15">
      <c r="A74" s="32">
        <v>55725</v>
      </c>
      <c r="B74" s="27">
        <v>3</v>
      </c>
      <c r="C74" s="28" t="s">
        <v>192</v>
      </c>
      <c r="D74" s="29" t="s">
        <v>75</v>
      </c>
      <c r="E74" s="30">
        <v>37512</v>
      </c>
      <c r="F74" s="30">
        <v>37512</v>
      </c>
      <c r="G74" s="30" t="s">
        <v>14</v>
      </c>
      <c r="H74" s="28" t="s">
        <v>191</v>
      </c>
      <c r="I74" s="28" t="s">
        <v>54</v>
      </c>
    </row>
    <row r="75" spans="1:9" ht="39" x14ac:dyDescent="0.15">
      <c r="A75" s="32">
        <v>55725</v>
      </c>
      <c r="B75" s="27">
        <v>4</v>
      </c>
      <c r="C75" s="28" t="s">
        <v>193</v>
      </c>
      <c r="D75" s="29" t="s">
        <v>75</v>
      </c>
      <c r="E75" s="30">
        <v>37512</v>
      </c>
      <c r="F75" s="30">
        <v>37512</v>
      </c>
      <c r="G75" s="30" t="s">
        <v>14</v>
      </c>
      <c r="H75" s="28" t="s">
        <v>191</v>
      </c>
      <c r="I75" s="28" t="s">
        <v>54</v>
      </c>
    </row>
    <row r="76" spans="1:9" ht="39" x14ac:dyDescent="0.15">
      <c r="A76" s="32">
        <v>55725</v>
      </c>
      <c r="B76" s="27">
        <v>11</v>
      </c>
      <c r="C76" s="28" t="s">
        <v>200</v>
      </c>
      <c r="D76" s="29" t="s">
        <v>75</v>
      </c>
      <c r="E76" s="30">
        <v>37512</v>
      </c>
      <c r="F76" s="30">
        <v>37512</v>
      </c>
      <c r="G76" s="30" t="s">
        <v>14</v>
      </c>
      <c r="H76" s="28" t="s">
        <v>191</v>
      </c>
      <c r="I76" s="28" t="s">
        <v>54</v>
      </c>
    </row>
    <row r="77" spans="1:9" ht="39" x14ac:dyDescent="0.15">
      <c r="A77" s="32">
        <v>55725</v>
      </c>
      <c r="B77" s="27">
        <v>5</v>
      </c>
      <c r="C77" s="28" t="s">
        <v>194</v>
      </c>
      <c r="D77" s="29" t="s">
        <v>75</v>
      </c>
      <c r="E77" s="30">
        <v>37512</v>
      </c>
      <c r="F77" s="30">
        <v>37512</v>
      </c>
      <c r="G77" s="30" t="s">
        <v>14</v>
      </c>
      <c r="H77" s="28" t="s">
        <v>191</v>
      </c>
      <c r="I77" s="28" t="s">
        <v>54</v>
      </c>
    </row>
    <row r="78" spans="1:9" ht="39" x14ac:dyDescent="0.15">
      <c r="A78" s="32">
        <v>55725</v>
      </c>
      <c r="B78" s="27">
        <v>6</v>
      </c>
      <c r="C78" s="28" t="s">
        <v>195</v>
      </c>
      <c r="D78" s="29" t="s">
        <v>75</v>
      </c>
      <c r="E78" s="30">
        <v>37512</v>
      </c>
      <c r="F78" s="30">
        <v>37512</v>
      </c>
      <c r="G78" s="30" t="s">
        <v>14</v>
      </c>
      <c r="H78" s="28" t="s">
        <v>191</v>
      </c>
      <c r="I78" s="28" t="s">
        <v>54</v>
      </c>
    </row>
    <row r="79" spans="1:9" ht="39" x14ac:dyDescent="0.15">
      <c r="A79" s="32">
        <v>55725</v>
      </c>
      <c r="B79" s="27">
        <v>12</v>
      </c>
      <c r="C79" s="28" t="s">
        <v>201</v>
      </c>
      <c r="D79" s="29" t="s">
        <v>75</v>
      </c>
      <c r="E79" s="30">
        <v>37512</v>
      </c>
      <c r="F79" s="30">
        <v>37728</v>
      </c>
      <c r="G79" s="30" t="s">
        <v>14</v>
      </c>
      <c r="H79" s="28" t="s">
        <v>191</v>
      </c>
      <c r="I79" s="28" t="s">
        <v>54</v>
      </c>
    </row>
    <row r="80" spans="1:9" ht="39" x14ac:dyDescent="0.15">
      <c r="A80" s="32">
        <v>55725</v>
      </c>
      <c r="B80" s="27">
        <v>7</v>
      </c>
      <c r="C80" s="28" t="s">
        <v>196</v>
      </c>
      <c r="D80" s="29" t="s">
        <v>75</v>
      </c>
      <c r="E80" s="30">
        <v>37512</v>
      </c>
      <c r="F80" s="30">
        <v>37512</v>
      </c>
      <c r="G80" s="30" t="s">
        <v>14</v>
      </c>
      <c r="H80" s="28" t="s">
        <v>191</v>
      </c>
      <c r="I80" s="28" t="s">
        <v>54</v>
      </c>
    </row>
    <row r="81" spans="1:9" ht="39" x14ac:dyDescent="0.15">
      <c r="A81" s="32">
        <v>55725</v>
      </c>
      <c r="B81" s="27">
        <v>8</v>
      </c>
      <c r="C81" s="28" t="s">
        <v>197</v>
      </c>
      <c r="D81" s="29" t="s">
        <v>75</v>
      </c>
      <c r="E81" s="30">
        <v>37512</v>
      </c>
      <c r="F81" s="30">
        <v>37512</v>
      </c>
      <c r="G81" s="30" t="s">
        <v>14</v>
      </c>
      <c r="H81" s="28" t="s">
        <v>191</v>
      </c>
      <c r="I81" s="28" t="s">
        <v>54</v>
      </c>
    </row>
    <row r="82" spans="1:9" ht="117" x14ac:dyDescent="0.15">
      <c r="A82" s="32">
        <v>56922</v>
      </c>
      <c r="B82" s="27">
        <v>1</v>
      </c>
      <c r="C82" s="28" t="s">
        <v>262</v>
      </c>
      <c r="D82" s="29" t="s">
        <v>91</v>
      </c>
      <c r="E82" s="30">
        <v>38337</v>
      </c>
      <c r="F82" s="30">
        <v>38337</v>
      </c>
      <c r="G82" s="30" t="s">
        <v>14</v>
      </c>
      <c r="H82" s="28" t="s">
        <v>263</v>
      </c>
      <c r="I82" s="28" t="s">
        <v>264</v>
      </c>
    </row>
    <row r="83" spans="1:9" ht="117" x14ac:dyDescent="0.15">
      <c r="A83" s="32">
        <v>56922</v>
      </c>
      <c r="B83" s="27">
        <v>2</v>
      </c>
      <c r="C83" s="28" t="s">
        <v>265</v>
      </c>
      <c r="D83" s="29" t="s">
        <v>91</v>
      </c>
      <c r="E83" s="30">
        <v>38337</v>
      </c>
      <c r="F83" s="30">
        <v>38337</v>
      </c>
      <c r="G83" s="30" t="s">
        <v>14</v>
      </c>
      <c r="H83" s="28" t="s">
        <v>263</v>
      </c>
      <c r="I83" s="28" t="s">
        <v>264</v>
      </c>
    </row>
    <row r="84" spans="1:9" ht="26" x14ac:dyDescent="0.15">
      <c r="A84" s="32">
        <v>62178</v>
      </c>
      <c r="B84" s="27">
        <v>1</v>
      </c>
      <c r="C84" s="28" t="s">
        <v>447</v>
      </c>
      <c r="D84" s="29" t="s">
        <v>256</v>
      </c>
      <c r="E84" s="30">
        <v>40856</v>
      </c>
      <c r="F84" s="30">
        <v>40856</v>
      </c>
      <c r="G84" s="30" t="s">
        <v>14</v>
      </c>
      <c r="H84" s="28" t="s">
        <v>150</v>
      </c>
      <c r="I84" s="28" t="s">
        <v>108</v>
      </c>
    </row>
    <row r="85" spans="1:9" ht="26" x14ac:dyDescent="0.15">
      <c r="A85" s="32">
        <v>56735</v>
      </c>
      <c r="B85" s="27">
        <v>1</v>
      </c>
      <c r="C85" s="28" t="s">
        <v>255</v>
      </c>
      <c r="D85" s="29" t="s">
        <v>256</v>
      </c>
      <c r="E85" s="30">
        <v>38392</v>
      </c>
      <c r="F85" s="30">
        <v>38392</v>
      </c>
      <c r="G85" s="30" t="s">
        <v>14</v>
      </c>
      <c r="H85" s="28" t="s">
        <v>150</v>
      </c>
      <c r="I85" s="28" t="s">
        <v>108</v>
      </c>
    </row>
    <row r="86" spans="1:9" ht="39" x14ac:dyDescent="0.15">
      <c r="A86" s="32">
        <v>66380</v>
      </c>
      <c r="B86" s="27">
        <v>1</v>
      </c>
      <c r="C86" s="28" t="s">
        <v>728</v>
      </c>
      <c r="D86" s="29" t="s">
        <v>95</v>
      </c>
      <c r="E86" s="30">
        <v>42983</v>
      </c>
      <c r="F86" s="30">
        <v>42983</v>
      </c>
      <c r="G86" s="30" t="s">
        <v>14</v>
      </c>
      <c r="H86" s="28" t="s">
        <v>729</v>
      </c>
      <c r="I86" s="28" t="s">
        <v>730</v>
      </c>
    </row>
    <row r="87" spans="1:9" ht="39" x14ac:dyDescent="0.15">
      <c r="A87" s="32">
        <v>54510</v>
      </c>
      <c r="B87" s="27">
        <v>3</v>
      </c>
      <c r="C87" s="28" t="s">
        <v>120</v>
      </c>
      <c r="D87" s="29" t="s">
        <v>70</v>
      </c>
      <c r="E87" s="30">
        <v>35852</v>
      </c>
      <c r="F87" s="30">
        <v>35852</v>
      </c>
      <c r="G87" s="30" t="s">
        <v>14</v>
      </c>
      <c r="H87" s="28" t="s">
        <v>117</v>
      </c>
      <c r="I87" s="28" t="s">
        <v>118</v>
      </c>
    </row>
    <row r="88" spans="1:9" ht="39" x14ac:dyDescent="0.15">
      <c r="A88" s="32">
        <v>54510</v>
      </c>
      <c r="B88" s="27">
        <v>4</v>
      </c>
      <c r="C88" s="28" t="s">
        <v>121</v>
      </c>
      <c r="D88" s="29" t="s">
        <v>70</v>
      </c>
      <c r="E88" s="30">
        <v>35852</v>
      </c>
      <c r="F88" s="30">
        <v>39749</v>
      </c>
      <c r="G88" s="30" t="s">
        <v>14</v>
      </c>
      <c r="H88" s="28" t="s">
        <v>117</v>
      </c>
      <c r="I88" s="28" t="s">
        <v>118</v>
      </c>
    </row>
    <row r="89" spans="1:9" ht="26" x14ac:dyDescent="0.15">
      <c r="A89" s="32">
        <v>54510</v>
      </c>
      <c r="B89" s="27">
        <v>1</v>
      </c>
      <c r="C89" s="28" t="s">
        <v>116</v>
      </c>
      <c r="D89" s="29" t="s">
        <v>70</v>
      </c>
      <c r="E89" s="30">
        <v>35852</v>
      </c>
      <c r="F89" s="30">
        <v>35852</v>
      </c>
      <c r="G89" s="30" t="s">
        <v>14</v>
      </c>
      <c r="H89" s="28" t="s">
        <v>117</v>
      </c>
      <c r="I89" s="28" t="s">
        <v>118</v>
      </c>
    </row>
    <row r="90" spans="1:9" ht="39" x14ac:dyDescent="0.15">
      <c r="A90" s="32">
        <v>54510</v>
      </c>
      <c r="B90" s="27">
        <v>5</v>
      </c>
      <c r="C90" s="28" t="s">
        <v>122</v>
      </c>
      <c r="D90" s="29" t="s">
        <v>70</v>
      </c>
      <c r="E90" s="30">
        <v>35852</v>
      </c>
      <c r="F90" s="30">
        <v>41191</v>
      </c>
      <c r="G90" s="30" t="s">
        <v>14</v>
      </c>
      <c r="H90" s="28" t="s">
        <v>117</v>
      </c>
      <c r="I90" s="28" t="s">
        <v>118</v>
      </c>
    </row>
    <row r="91" spans="1:9" ht="26" x14ac:dyDescent="0.15">
      <c r="A91" s="32">
        <v>54510</v>
      </c>
      <c r="B91" s="27">
        <v>2</v>
      </c>
      <c r="C91" s="28" t="s">
        <v>119</v>
      </c>
      <c r="D91" s="29" t="s">
        <v>70</v>
      </c>
      <c r="E91" s="30">
        <v>35852</v>
      </c>
      <c r="F91" s="30">
        <v>35852</v>
      </c>
      <c r="G91" s="30" t="s">
        <v>14</v>
      </c>
      <c r="H91" s="28" t="s">
        <v>117</v>
      </c>
      <c r="I91" s="28" t="s">
        <v>118</v>
      </c>
    </row>
    <row r="92" spans="1:9" ht="52" x14ac:dyDescent="0.15">
      <c r="A92" s="32">
        <v>66325</v>
      </c>
      <c r="B92" s="27">
        <v>2</v>
      </c>
      <c r="C92" s="28" t="s">
        <v>716</v>
      </c>
      <c r="D92" s="29" t="s">
        <v>713</v>
      </c>
      <c r="E92" s="30">
        <v>43353</v>
      </c>
      <c r="F92" s="30">
        <v>44145</v>
      </c>
      <c r="G92" s="30" t="s">
        <v>14</v>
      </c>
      <c r="H92" s="28" t="s">
        <v>169</v>
      </c>
      <c r="I92" s="28" t="s">
        <v>714</v>
      </c>
    </row>
    <row r="93" spans="1:9" ht="52" x14ac:dyDescent="0.15">
      <c r="A93" s="32">
        <v>66323</v>
      </c>
      <c r="B93" s="27">
        <v>1</v>
      </c>
      <c r="C93" s="28" t="s">
        <v>712</v>
      </c>
      <c r="D93" s="29" t="s">
        <v>713</v>
      </c>
      <c r="E93" s="30">
        <v>43353</v>
      </c>
      <c r="F93" s="30">
        <v>43353</v>
      </c>
      <c r="G93" s="30" t="s">
        <v>14</v>
      </c>
      <c r="H93" s="28" t="s">
        <v>169</v>
      </c>
      <c r="I93" s="28" t="s">
        <v>714</v>
      </c>
    </row>
    <row r="94" spans="1:9" ht="52" x14ac:dyDescent="0.15">
      <c r="A94" s="32">
        <v>66325</v>
      </c>
      <c r="B94" s="27">
        <v>1</v>
      </c>
      <c r="C94" s="28" t="s">
        <v>715</v>
      </c>
      <c r="D94" s="29" t="s">
        <v>713</v>
      </c>
      <c r="E94" s="30">
        <v>43353</v>
      </c>
      <c r="F94" s="30">
        <v>43353</v>
      </c>
      <c r="G94" s="30" t="s">
        <v>14</v>
      </c>
      <c r="H94" s="28" t="s">
        <v>169</v>
      </c>
      <c r="I94" s="28" t="s">
        <v>714</v>
      </c>
    </row>
    <row r="95" spans="1:9" ht="39" x14ac:dyDescent="0.15">
      <c r="A95" s="32">
        <v>61532</v>
      </c>
      <c r="B95" s="27">
        <v>1</v>
      </c>
      <c r="C95" s="28" t="s">
        <v>418</v>
      </c>
      <c r="D95" s="29" t="s">
        <v>13</v>
      </c>
      <c r="E95" s="30">
        <v>41074</v>
      </c>
      <c r="F95" s="30">
        <v>41074</v>
      </c>
      <c r="G95" s="30" t="s">
        <v>14</v>
      </c>
      <c r="H95" s="28" t="s">
        <v>419</v>
      </c>
      <c r="I95" s="28" t="s">
        <v>420</v>
      </c>
    </row>
    <row r="96" spans="1:9" ht="39" x14ac:dyDescent="0.15">
      <c r="A96" s="32">
        <v>61532</v>
      </c>
      <c r="B96" s="27">
        <v>2</v>
      </c>
      <c r="C96" s="28" t="s">
        <v>421</v>
      </c>
      <c r="D96" s="29" t="s">
        <v>13</v>
      </c>
      <c r="E96" s="30">
        <v>41074</v>
      </c>
      <c r="F96" s="30">
        <v>41074</v>
      </c>
      <c r="G96" s="30" t="s">
        <v>14</v>
      </c>
      <c r="H96" s="28" t="s">
        <v>419</v>
      </c>
      <c r="I96" s="28" t="s">
        <v>420</v>
      </c>
    </row>
    <row r="97" spans="1:9" ht="39" x14ac:dyDescent="0.15">
      <c r="A97" s="32">
        <v>66585</v>
      </c>
      <c r="B97" s="27">
        <v>1</v>
      </c>
      <c r="C97" s="28" t="s">
        <v>748</v>
      </c>
      <c r="D97" s="29" t="s">
        <v>13</v>
      </c>
      <c r="E97" s="30">
        <v>43280</v>
      </c>
      <c r="F97" s="30">
        <v>43280</v>
      </c>
      <c r="G97" s="30" t="s">
        <v>14</v>
      </c>
      <c r="H97" s="28" t="s">
        <v>419</v>
      </c>
      <c r="I97" s="28" t="s">
        <v>420</v>
      </c>
    </row>
    <row r="98" spans="1:9" ht="39" x14ac:dyDescent="0.15">
      <c r="A98" s="32">
        <v>67245</v>
      </c>
      <c r="B98" s="27">
        <v>1</v>
      </c>
      <c r="C98" s="28" t="s">
        <v>876</v>
      </c>
      <c r="D98" s="29" t="s">
        <v>126</v>
      </c>
      <c r="E98" s="30">
        <v>43846</v>
      </c>
      <c r="F98" s="30">
        <v>43846</v>
      </c>
      <c r="G98" s="30">
        <v>45672</v>
      </c>
      <c r="H98" s="28" t="s">
        <v>874</v>
      </c>
      <c r="I98" s="28" t="s">
        <v>875</v>
      </c>
    </row>
    <row r="99" spans="1:9" ht="39" x14ac:dyDescent="0.15">
      <c r="A99" s="32">
        <v>67244</v>
      </c>
      <c r="B99" s="27">
        <v>1</v>
      </c>
      <c r="C99" s="28" t="s">
        <v>873</v>
      </c>
      <c r="D99" s="29" t="s">
        <v>126</v>
      </c>
      <c r="E99" s="30">
        <v>43846</v>
      </c>
      <c r="F99" s="30">
        <v>43846</v>
      </c>
      <c r="G99" s="30">
        <v>45672</v>
      </c>
      <c r="H99" s="28" t="s">
        <v>874</v>
      </c>
      <c r="I99" s="28" t="s">
        <v>875</v>
      </c>
    </row>
    <row r="100" spans="1:9" ht="39" x14ac:dyDescent="0.15">
      <c r="A100" s="32">
        <v>54745</v>
      </c>
      <c r="B100" s="27">
        <v>1</v>
      </c>
      <c r="C100" s="28" t="s">
        <v>134</v>
      </c>
      <c r="D100" s="29" t="s">
        <v>135</v>
      </c>
      <c r="E100" s="30">
        <v>36846</v>
      </c>
      <c r="F100" s="30">
        <v>36846</v>
      </c>
      <c r="G100" s="30" t="s">
        <v>14</v>
      </c>
      <c r="H100" s="28" t="s">
        <v>136</v>
      </c>
      <c r="I100" s="28" t="s">
        <v>137</v>
      </c>
    </row>
    <row r="101" spans="1:9" ht="39" x14ac:dyDescent="0.15">
      <c r="A101" s="32">
        <v>66022</v>
      </c>
      <c r="B101" s="27">
        <v>1</v>
      </c>
      <c r="C101" s="28" t="s">
        <v>653</v>
      </c>
      <c r="D101" s="29" t="s">
        <v>70</v>
      </c>
      <c r="E101" s="30">
        <v>42926</v>
      </c>
      <c r="F101" s="30">
        <v>42926</v>
      </c>
      <c r="G101" s="30" t="s">
        <v>14</v>
      </c>
      <c r="H101" s="28" t="s">
        <v>654</v>
      </c>
      <c r="I101" s="28" t="s">
        <v>655</v>
      </c>
    </row>
    <row r="102" spans="1:9" ht="26" x14ac:dyDescent="0.15">
      <c r="A102" s="32">
        <v>67488</v>
      </c>
      <c r="B102" s="27">
        <v>1</v>
      </c>
      <c r="C102" s="28" t="s">
        <v>919</v>
      </c>
      <c r="D102" s="29" t="s">
        <v>920</v>
      </c>
      <c r="E102" s="30">
        <v>44013</v>
      </c>
      <c r="F102" s="30">
        <v>44013</v>
      </c>
      <c r="G102" s="30">
        <v>45838</v>
      </c>
      <c r="H102" s="28" t="s">
        <v>921</v>
      </c>
      <c r="I102" s="28" t="s">
        <v>922</v>
      </c>
    </row>
    <row r="103" spans="1:9" ht="26" x14ac:dyDescent="0.15">
      <c r="A103" s="32">
        <v>67488</v>
      </c>
      <c r="B103" s="27">
        <v>2</v>
      </c>
      <c r="C103" s="28" t="s">
        <v>923</v>
      </c>
      <c r="D103" s="29" t="s">
        <v>920</v>
      </c>
      <c r="E103" s="30">
        <v>44013</v>
      </c>
      <c r="F103" s="30">
        <v>44013</v>
      </c>
      <c r="G103" s="30">
        <v>45838</v>
      </c>
      <c r="H103" s="28" t="s">
        <v>921</v>
      </c>
      <c r="I103" s="28" t="s">
        <v>922</v>
      </c>
    </row>
    <row r="104" spans="1:9" ht="39" x14ac:dyDescent="0.15">
      <c r="A104" s="32">
        <v>53225</v>
      </c>
      <c r="B104" s="27">
        <v>2</v>
      </c>
      <c r="C104" s="28" t="s">
        <v>105</v>
      </c>
      <c r="D104" s="29" t="s">
        <v>106</v>
      </c>
      <c r="E104" s="30">
        <v>34940</v>
      </c>
      <c r="F104" s="30">
        <v>37712</v>
      </c>
      <c r="G104" s="30" t="s">
        <v>14</v>
      </c>
      <c r="H104" s="28" t="s">
        <v>107</v>
      </c>
      <c r="I104" s="28" t="s">
        <v>108</v>
      </c>
    </row>
    <row r="105" spans="1:9" ht="39" x14ac:dyDescent="0.15">
      <c r="A105" s="32">
        <v>67886</v>
      </c>
      <c r="B105" s="27">
        <v>1</v>
      </c>
      <c r="C105" s="28" t="s">
        <v>985</v>
      </c>
      <c r="D105" s="29" t="s">
        <v>365</v>
      </c>
      <c r="E105" s="30">
        <v>44326</v>
      </c>
      <c r="F105" s="30">
        <v>44326</v>
      </c>
      <c r="G105" s="30">
        <v>46151</v>
      </c>
      <c r="H105" s="28" t="s">
        <v>263</v>
      </c>
      <c r="I105" s="28" t="s">
        <v>562</v>
      </c>
    </row>
    <row r="106" spans="1:9" ht="39" x14ac:dyDescent="0.15">
      <c r="A106" s="32">
        <v>67886</v>
      </c>
      <c r="B106" s="27">
        <v>2</v>
      </c>
      <c r="C106" s="28" t="s">
        <v>986</v>
      </c>
      <c r="D106" s="29" t="s">
        <v>365</v>
      </c>
      <c r="E106" s="30">
        <v>44326</v>
      </c>
      <c r="F106" s="30">
        <v>44326</v>
      </c>
      <c r="G106" s="30">
        <v>46151</v>
      </c>
      <c r="H106" s="28" t="s">
        <v>263</v>
      </c>
      <c r="I106" s="28" t="s">
        <v>562</v>
      </c>
    </row>
    <row r="107" spans="1:9" ht="104" x14ac:dyDescent="0.15">
      <c r="A107" s="32">
        <v>65730</v>
      </c>
      <c r="B107" s="27">
        <v>1</v>
      </c>
      <c r="C107" s="28" t="s">
        <v>578</v>
      </c>
      <c r="D107" s="29" t="s">
        <v>13</v>
      </c>
      <c r="E107" s="30">
        <v>43062</v>
      </c>
      <c r="F107" s="30">
        <v>43062</v>
      </c>
      <c r="G107" s="30" t="s">
        <v>14</v>
      </c>
      <c r="H107" s="28" t="s">
        <v>579</v>
      </c>
      <c r="I107" s="28" t="s">
        <v>580</v>
      </c>
    </row>
    <row r="108" spans="1:9" ht="39" x14ac:dyDescent="0.15">
      <c r="A108" s="32">
        <v>68548</v>
      </c>
      <c r="B108" s="27">
        <v>1</v>
      </c>
      <c r="C108" s="28" t="s">
        <v>1088</v>
      </c>
      <c r="D108" s="29" t="s">
        <v>377</v>
      </c>
      <c r="E108" s="30">
        <v>44861</v>
      </c>
      <c r="F108" s="30">
        <v>44861</v>
      </c>
      <c r="G108" s="30">
        <v>46686</v>
      </c>
      <c r="H108" s="28" t="s">
        <v>1089</v>
      </c>
      <c r="I108" s="28" t="s">
        <v>1090</v>
      </c>
    </row>
    <row r="109" spans="1:9" ht="26" x14ac:dyDescent="0.15">
      <c r="A109" s="32">
        <v>68612</v>
      </c>
      <c r="B109" s="27">
        <v>1</v>
      </c>
      <c r="C109" s="28" t="s">
        <v>1100</v>
      </c>
      <c r="D109" s="29" t="s">
        <v>377</v>
      </c>
      <c r="E109" s="30">
        <v>44861</v>
      </c>
      <c r="F109" s="30">
        <v>44861</v>
      </c>
      <c r="G109" s="30">
        <v>46686</v>
      </c>
      <c r="H109" s="28" t="s">
        <v>1089</v>
      </c>
      <c r="I109" s="28" t="s">
        <v>1090</v>
      </c>
    </row>
    <row r="110" spans="1:9" ht="39" x14ac:dyDescent="0.15">
      <c r="A110" s="32">
        <v>59055</v>
      </c>
      <c r="B110" s="27">
        <v>1</v>
      </c>
      <c r="C110" s="28" t="s">
        <v>338</v>
      </c>
      <c r="D110" s="29" t="s">
        <v>339</v>
      </c>
      <c r="E110" s="30">
        <v>40017</v>
      </c>
      <c r="F110" s="30">
        <v>40017</v>
      </c>
      <c r="G110" s="30">
        <v>45495</v>
      </c>
      <c r="H110" s="28" t="s">
        <v>53</v>
      </c>
      <c r="I110" s="28" t="s">
        <v>54</v>
      </c>
    </row>
    <row r="111" spans="1:9" ht="39" x14ac:dyDescent="0.15">
      <c r="A111" s="32">
        <v>59055</v>
      </c>
      <c r="B111" s="27">
        <v>10</v>
      </c>
      <c r="C111" s="28" t="s">
        <v>348</v>
      </c>
      <c r="D111" s="29" t="s">
        <v>339</v>
      </c>
      <c r="E111" s="30">
        <v>40017</v>
      </c>
      <c r="F111" s="30">
        <v>40017</v>
      </c>
      <c r="G111" s="30">
        <v>45495</v>
      </c>
      <c r="H111" s="28" t="s">
        <v>53</v>
      </c>
      <c r="I111" s="28" t="s">
        <v>54</v>
      </c>
    </row>
    <row r="112" spans="1:9" ht="39" x14ac:dyDescent="0.15">
      <c r="A112" s="32">
        <v>59055</v>
      </c>
      <c r="B112" s="27">
        <v>2</v>
      </c>
      <c r="C112" s="28" t="s">
        <v>340</v>
      </c>
      <c r="D112" s="29" t="s">
        <v>339</v>
      </c>
      <c r="E112" s="30">
        <v>40017</v>
      </c>
      <c r="F112" s="30">
        <v>40017</v>
      </c>
      <c r="G112" s="30">
        <v>45495</v>
      </c>
      <c r="H112" s="28" t="s">
        <v>53</v>
      </c>
      <c r="I112" s="28" t="s">
        <v>54</v>
      </c>
    </row>
    <row r="113" spans="1:9" ht="39" x14ac:dyDescent="0.15">
      <c r="A113" s="32">
        <v>59055</v>
      </c>
      <c r="B113" s="27">
        <v>3</v>
      </c>
      <c r="C113" s="28" t="s">
        <v>341</v>
      </c>
      <c r="D113" s="29" t="s">
        <v>339</v>
      </c>
      <c r="E113" s="30">
        <v>40017</v>
      </c>
      <c r="F113" s="30">
        <v>40017</v>
      </c>
      <c r="G113" s="30">
        <v>45495</v>
      </c>
      <c r="H113" s="28" t="s">
        <v>53</v>
      </c>
      <c r="I113" s="28" t="s">
        <v>54</v>
      </c>
    </row>
    <row r="114" spans="1:9" ht="39" x14ac:dyDescent="0.15">
      <c r="A114" s="32">
        <v>59055</v>
      </c>
      <c r="B114" s="27">
        <v>4</v>
      </c>
      <c r="C114" s="28" t="s">
        <v>342</v>
      </c>
      <c r="D114" s="29" t="s">
        <v>339</v>
      </c>
      <c r="E114" s="30">
        <v>40017</v>
      </c>
      <c r="F114" s="30">
        <v>40017</v>
      </c>
      <c r="G114" s="30">
        <v>45495</v>
      </c>
      <c r="H114" s="28" t="s">
        <v>53</v>
      </c>
      <c r="I114" s="28" t="s">
        <v>54</v>
      </c>
    </row>
    <row r="115" spans="1:9" ht="39" x14ac:dyDescent="0.15">
      <c r="A115" s="32">
        <v>59055</v>
      </c>
      <c r="B115" s="27">
        <v>5</v>
      </c>
      <c r="C115" s="28" t="s">
        <v>343</v>
      </c>
      <c r="D115" s="29" t="s">
        <v>339</v>
      </c>
      <c r="E115" s="30">
        <v>40017</v>
      </c>
      <c r="F115" s="30">
        <v>40017</v>
      </c>
      <c r="G115" s="30">
        <v>45495</v>
      </c>
      <c r="H115" s="28" t="s">
        <v>53</v>
      </c>
      <c r="I115" s="28" t="s">
        <v>54</v>
      </c>
    </row>
    <row r="116" spans="1:9" ht="39" x14ac:dyDescent="0.15">
      <c r="A116" s="32">
        <v>59055</v>
      </c>
      <c r="B116" s="27">
        <v>6</v>
      </c>
      <c r="C116" s="28" t="s">
        <v>344</v>
      </c>
      <c r="D116" s="29" t="s">
        <v>339</v>
      </c>
      <c r="E116" s="30">
        <v>40017</v>
      </c>
      <c r="F116" s="30">
        <v>40017</v>
      </c>
      <c r="G116" s="30">
        <v>45495</v>
      </c>
      <c r="H116" s="28" t="s">
        <v>53</v>
      </c>
      <c r="I116" s="28" t="s">
        <v>54</v>
      </c>
    </row>
    <row r="117" spans="1:9" ht="39" x14ac:dyDescent="0.15">
      <c r="A117" s="32">
        <v>59055</v>
      </c>
      <c r="B117" s="27">
        <v>7</v>
      </c>
      <c r="C117" s="28" t="s">
        <v>345</v>
      </c>
      <c r="D117" s="29" t="s">
        <v>339</v>
      </c>
      <c r="E117" s="30">
        <v>40017</v>
      </c>
      <c r="F117" s="30">
        <v>40017</v>
      </c>
      <c r="G117" s="30">
        <v>45495</v>
      </c>
      <c r="H117" s="28" t="s">
        <v>53</v>
      </c>
      <c r="I117" s="28" t="s">
        <v>54</v>
      </c>
    </row>
    <row r="118" spans="1:9" ht="39" x14ac:dyDescent="0.15">
      <c r="A118" s="32">
        <v>59055</v>
      </c>
      <c r="B118" s="27">
        <v>8</v>
      </c>
      <c r="C118" s="28" t="s">
        <v>346</v>
      </c>
      <c r="D118" s="29" t="s">
        <v>339</v>
      </c>
      <c r="E118" s="30">
        <v>40017</v>
      </c>
      <c r="F118" s="30">
        <v>40017</v>
      </c>
      <c r="G118" s="30">
        <v>45495</v>
      </c>
      <c r="H118" s="28" t="s">
        <v>53</v>
      </c>
      <c r="I118" s="28" t="s">
        <v>54</v>
      </c>
    </row>
    <row r="119" spans="1:9" ht="39" x14ac:dyDescent="0.15">
      <c r="A119" s="32">
        <v>59055</v>
      </c>
      <c r="B119" s="27">
        <v>9</v>
      </c>
      <c r="C119" s="28" t="s">
        <v>347</v>
      </c>
      <c r="D119" s="29" t="s">
        <v>339</v>
      </c>
      <c r="E119" s="30">
        <v>40017</v>
      </c>
      <c r="F119" s="30">
        <v>40017</v>
      </c>
      <c r="G119" s="30">
        <v>45495</v>
      </c>
      <c r="H119" s="28" t="s">
        <v>53</v>
      </c>
      <c r="I119" s="28" t="s">
        <v>54</v>
      </c>
    </row>
    <row r="120" spans="1:9" ht="39" x14ac:dyDescent="0.15">
      <c r="A120" s="32">
        <v>67741</v>
      </c>
      <c r="B120" s="27">
        <v>1</v>
      </c>
      <c r="C120" s="28" t="s">
        <v>953</v>
      </c>
      <c r="D120" s="29" t="s">
        <v>13</v>
      </c>
      <c r="E120" s="30">
        <v>44732</v>
      </c>
      <c r="F120" s="30">
        <v>44732</v>
      </c>
      <c r="G120" s="30">
        <v>45121</v>
      </c>
      <c r="H120" s="28" t="s">
        <v>954</v>
      </c>
      <c r="I120" s="28" t="s">
        <v>636</v>
      </c>
    </row>
    <row r="121" spans="1:9" ht="39" x14ac:dyDescent="0.15">
      <c r="A121" s="32">
        <v>65654</v>
      </c>
      <c r="B121" s="27">
        <v>1</v>
      </c>
      <c r="C121" s="28" t="s">
        <v>560</v>
      </c>
      <c r="D121" s="29" t="s">
        <v>75</v>
      </c>
      <c r="E121" s="30">
        <v>42425</v>
      </c>
      <c r="F121" s="30">
        <v>42425</v>
      </c>
      <c r="G121" s="30" t="s">
        <v>14</v>
      </c>
      <c r="H121" s="28" t="s">
        <v>561</v>
      </c>
      <c r="I121" s="28" t="s">
        <v>562</v>
      </c>
    </row>
    <row r="122" spans="1:9" ht="91" x14ac:dyDescent="0.15">
      <c r="A122" s="32">
        <v>67469</v>
      </c>
      <c r="B122" s="27">
        <v>1</v>
      </c>
      <c r="C122" s="28" t="s">
        <v>914</v>
      </c>
      <c r="D122" s="29" t="s">
        <v>289</v>
      </c>
      <c r="E122" s="30">
        <v>44648</v>
      </c>
      <c r="F122" s="30">
        <v>44648</v>
      </c>
      <c r="G122" s="30">
        <v>46473</v>
      </c>
      <c r="H122" s="28" t="s">
        <v>915</v>
      </c>
      <c r="I122" s="28" t="s">
        <v>916</v>
      </c>
    </row>
    <row r="123" spans="1:9" ht="169" x14ac:dyDescent="0.15">
      <c r="A123" s="32">
        <v>68690</v>
      </c>
      <c r="B123" s="27">
        <v>1</v>
      </c>
      <c r="C123" s="28" t="s">
        <v>1101</v>
      </c>
      <c r="D123" s="29" t="s">
        <v>713</v>
      </c>
      <c r="E123" s="30">
        <v>44755</v>
      </c>
      <c r="F123" s="30">
        <v>44755</v>
      </c>
      <c r="G123" s="30">
        <v>46580</v>
      </c>
      <c r="H123" s="28" t="s">
        <v>281</v>
      </c>
      <c r="I123" s="28" t="s">
        <v>1102</v>
      </c>
    </row>
    <row r="124" spans="1:9" ht="39" x14ac:dyDescent="0.15">
      <c r="A124" s="32">
        <v>66792</v>
      </c>
      <c r="B124" s="27">
        <v>1</v>
      </c>
      <c r="C124" s="28" t="s">
        <v>793</v>
      </c>
      <c r="D124" s="29" t="s">
        <v>131</v>
      </c>
      <c r="E124" s="30">
        <v>43739</v>
      </c>
      <c r="F124" s="30">
        <v>43739</v>
      </c>
      <c r="G124" s="30">
        <v>45565</v>
      </c>
      <c r="H124" s="28" t="s">
        <v>794</v>
      </c>
      <c r="I124" s="28" t="s">
        <v>795</v>
      </c>
    </row>
    <row r="125" spans="1:9" ht="26" x14ac:dyDescent="0.15">
      <c r="A125" s="32">
        <v>54663</v>
      </c>
      <c r="B125" s="27">
        <v>2</v>
      </c>
      <c r="C125" s="28" t="s">
        <v>130</v>
      </c>
      <c r="D125" s="29" t="s">
        <v>131</v>
      </c>
      <c r="E125" s="30">
        <v>36220</v>
      </c>
      <c r="F125" s="30">
        <v>36718</v>
      </c>
      <c r="G125" s="30" t="s">
        <v>14</v>
      </c>
      <c r="H125" s="28" t="s">
        <v>132</v>
      </c>
      <c r="I125" s="28" t="s">
        <v>133</v>
      </c>
    </row>
    <row r="126" spans="1:9" ht="78" x14ac:dyDescent="0.15">
      <c r="A126" s="32">
        <v>66590</v>
      </c>
      <c r="B126" s="27">
        <v>1</v>
      </c>
      <c r="C126" s="28" t="s">
        <v>749</v>
      </c>
      <c r="D126" s="29" t="s">
        <v>377</v>
      </c>
      <c r="E126" s="30">
        <v>43012</v>
      </c>
      <c r="F126" s="30">
        <v>43012</v>
      </c>
      <c r="G126" s="30" t="s">
        <v>14</v>
      </c>
      <c r="H126" s="28" t="s">
        <v>378</v>
      </c>
      <c r="I126" s="28" t="s">
        <v>750</v>
      </c>
    </row>
    <row r="127" spans="1:9" ht="78" x14ac:dyDescent="0.15">
      <c r="A127" s="32">
        <v>60096</v>
      </c>
      <c r="B127" s="27">
        <v>1</v>
      </c>
      <c r="C127" s="28" t="s">
        <v>376</v>
      </c>
      <c r="D127" s="29" t="s">
        <v>377</v>
      </c>
      <c r="E127" s="30">
        <v>40340</v>
      </c>
      <c r="F127" s="30">
        <v>40340</v>
      </c>
      <c r="G127" s="30" t="s">
        <v>14</v>
      </c>
      <c r="H127" s="28" t="s">
        <v>378</v>
      </c>
      <c r="I127" s="28" t="s">
        <v>379</v>
      </c>
    </row>
    <row r="128" spans="1:9" ht="39" x14ac:dyDescent="0.15">
      <c r="A128" s="32">
        <v>66340</v>
      </c>
      <c r="B128" s="27">
        <v>1</v>
      </c>
      <c r="C128" s="28" t="s">
        <v>721</v>
      </c>
      <c r="D128" s="29" t="s">
        <v>365</v>
      </c>
      <c r="E128" s="30">
        <v>43048</v>
      </c>
      <c r="F128" s="30">
        <v>43048</v>
      </c>
      <c r="G128" s="30" t="s">
        <v>14</v>
      </c>
      <c r="H128" s="28" t="s">
        <v>722</v>
      </c>
      <c r="I128" s="28" t="s">
        <v>723</v>
      </c>
    </row>
    <row r="129" spans="1:9" ht="39" x14ac:dyDescent="0.15">
      <c r="A129" s="32">
        <v>66340</v>
      </c>
      <c r="B129" s="27">
        <v>2</v>
      </c>
      <c r="C129" s="28" t="s">
        <v>724</v>
      </c>
      <c r="D129" s="29" t="s">
        <v>365</v>
      </c>
      <c r="E129" s="30">
        <v>43048</v>
      </c>
      <c r="F129" s="30">
        <v>43293</v>
      </c>
      <c r="G129" s="30" t="s">
        <v>14</v>
      </c>
      <c r="H129" s="28" t="s">
        <v>722</v>
      </c>
      <c r="I129" s="28" t="s">
        <v>723</v>
      </c>
    </row>
    <row r="130" spans="1:9" ht="78" x14ac:dyDescent="0.15">
      <c r="A130" s="32">
        <v>65225</v>
      </c>
      <c r="B130" s="27">
        <v>1</v>
      </c>
      <c r="C130" s="28" t="s">
        <v>523</v>
      </c>
      <c r="D130" s="29" t="s">
        <v>126</v>
      </c>
      <c r="E130" s="30">
        <v>42055</v>
      </c>
      <c r="F130" s="30">
        <v>42055</v>
      </c>
      <c r="G130" s="30" t="s">
        <v>14</v>
      </c>
      <c r="H130" s="28" t="s">
        <v>507</v>
      </c>
      <c r="I130" s="28" t="s">
        <v>524</v>
      </c>
    </row>
    <row r="131" spans="1:9" ht="65" x14ac:dyDescent="0.15">
      <c r="A131" s="32">
        <v>63295</v>
      </c>
      <c r="B131" s="27">
        <v>1</v>
      </c>
      <c r="C131" s="28" t="s">
        <v>506</v>
      </c>
      <c r="D131" s="29" t="s">
        <v>126</v>
      </c>
      <c r="E131" s="30">
        <v>42055</v>
      </c>
      <c r="F131" s="30">
        <v>42055</v>
      </c>
      <c r="G131" s="30" t="s">
        <v>14</v>
      </c>
      <c r="H131" s="28" t="s">
        <v>507</v>
      </c>
      <c r="I131" s="28" t="s">
        <v>508</v>
      </c>
    </row>
    <row r="132" spans="1:9" ht="78" x14ac:dyDescent="0.15">
      <c r="A132" s="32">
        <v>65225</v>
      </c>
      <c r="B132" s="27">
        <v>2</v>
      </c>
      <c r="C132" s="28" t="s">
        <v>525</v>
      </c>
      <c r="D132" s="29" t="s">
        <v>126</v>
      </c>
      <c r="E132" s="30">
        <v>42055</v>
      </c>
      <c r="F132" s="30">
        <v>44595</v>
      </c>
      <c r="G132" s="30" t="s">
        <v>14</v>
      </c>
      <c r="H132" s="28" t="s">
        <v>507</v>
      </c>
      <c r="I132" s="28" t="s">
        <v>524</v>
      </c>
    </row>
    <row r="133" spans="1:9" ht="78" x14ac:dyDescent="0.15">
      <c r="A133" s="32">
        <v>65225</v>
      </c>
      <c r="B133" s="27">
        <v>3</v>
      </c>
      <c r="C133" s="28" t="s">
        <v>526</v>
      </c>
      <c r="D133" s="29" t="s">
        <v>126</v>
      </c>
      <c r="E133" s="30">
        <v>42055</v>
      </c>
      <c r="F133" s="30">
        <v>44664</v>
      </c>
      <c r="G133" s="30" t="s">
        <v>14</v>
      </c>
      <c r="H133" s="28" t="s">
        <v>507</v>
      </c>
      <c r="I133" s="28" t="s">
        <v>524</v>
      </c>
    </row>
    <row r="134" spans="1:9" ht="78" x14ac:dyDescent="0.15">
      <c r="A134" s="32">
        <v>65226</v>
      </c>
      <c r="B134" s="27">
        <v>1</v>
      </c>
      <c r="C134" s="28" t="s">
        <v>527</v>
      </c>
      <c r="D134" s="29" t="s">
        <v>126</v>
      </c>
      <c r="E134" s="30">
        <v>42055</v>
      </c>
      <c r="F134" s="30">
        <v>42055</v>
      </c>
      <c r="G134" s="30" t="s">
        <v>14</v>
      </c>
      <c r="H134" s="28" t="s">
        <v>507</v>
      </c>
      <c r="I134" s="28" t="s">
        <v>524</v>
      </c>
    </row>
    <row r="135" spans="1:9" ht="39" x14ac:dyDescent="0.15">
      <c r="A135" s="32">
        <v>68324</v>
      </c>
      <c r="B135" s="27">
        <v>1</v>
      </c>
      <c r="C135" s="28" t="s">
        <v>1054</v>
      </c>
      <c r="D135" s="29" t="s">
        <v>126</v>
      </c>
      <c r="E135" s="30">
        <v>44595</v>
      </c>
      <c r="F135" s="30">
        <v>44595</v>
      </c>
      <c r="G135" s="30">
        <v>46420</v>
      </c>
      <c r="H135" s="28" t="s">
        <v>507</v>
      </c>
      <c r="I135" s="28" t="s">
        <v>1055</v>
      </c>
    </row>
    <row r="136" spans="1:9" ht="39" x14ac:dyDescent="0.15">
      <c r="A136" s="32">
        <v>66801</v>
      </c>
      <c r="B136" s="27">
        <v>1</v>
      </c>
      <c r="C136" s="28" t="s">
        <v>796</v>
      </c>
      <c r="D136" s="29" t="s">
        <v>797</v>
      </c>
      <c r="E136" s="30">
        <v>43850</v>
      </c>
      <c r="F136" s="30">
        <v>43850</v>
      </c>
      <c r="G136" s="30">
        <v>45676</v>
      </c>
      <c r="H136" s="28" t="s">
        <v>798</v>
      </c>
      <c r="I136" s="28" t="s">
        <v>799</v>
      </c>
    </row>
    <row r="137" spans="1:9" ht="39" x14ac:dyDescent="0.15">
      <c r="A137" s="32">
        <v>66801</v>
      </c>
      <c r="B137" s="27">
        <v>2</v>
      </c>
      <c r="C137" s="28" t="s">
        <v>800</v>
      </c>
      <c r="D137" s="29" t="s">
        <v>797</v>
      </c>
      <c r="E137" s="30">
        <v>43850</v>
      </c>
      <c r="F137" s="30">
        <v>43850</v>
      </c>
      <c r="G137" s="30">
        <v>45676</v>
      </c>
      <c r="H137" s="28" t="s">
        <v>798</v>
      </c>
      <c r="I137" s="28" t="s">
        <v>799</v>
      </c>
    </row>
    <row r="138" spans="1:9" ht="39" x14ac:dyDescent="0.15">
      <c r="A138" s="32">
        <v>66801</v>
      </c>
      <c r="B138" s="27">
        <v>3</v>
      </c>
      <c r="C138" s="28" t="s">
        <v>801</v>
      </c>
      <c r="D138" s="29" t="s">
        <v>797</v>
      </c>
      <c r="E138" s="30">
        <v>43850</v>
      </c>
      <c r="F138" s="30">
        <v>43850</v>
      </c>
      <c r="G138" s="30">
        <v>45676</v>
      </c>
      <c r="H138" s="28" t="s">
        <v>798</v>
      </c>
      <c r="I138" s="28" t="s">
        <v>799</v>
      </c>
    </row>
    <row r="139" spans="1:9" ht="39" x14ac:dyDescent="0.15">
      <c r="A139" s="32">
        <v>65206</v>
      </c>
      <c r="B139" s="27">
        <v>1</v>
      </c>
      <c r="C139" s="28" t="s">
        <v>519</v>
      </c>
      <c r="D139" s="29" t="s">
        <v>85</v>
      </c>
      <c r="E139" s="30">
        <v>42306</v>
      </c>
      <c r="F139" s="30">
        <v>42306</v>
      </c>
      <c r="G139" s="30" t="s">
        <v>14</v>
      </c>
      <c r="H139" s="28" t="s">
        <v>520</v>
      </c>
      <c r="I139" s="28" t="s">
        <v>521</v>
      </c>
    </row>
    <row r="140" spans="1:9" ht="39" x14ac:dyDescent="0.15">
      <c r="A140" s="32">
        <v>65206</v>
      </c>
      <c r="B140" s="27">
        <v>2</v>
      </c>
      <c r="C140" s="28" t="s">
        <v>522</v>
      </c>
      <c r="D140" s="29" t="s">
        <v>85</v>
      </c>
      <c r="E140" s="30">
        <v>42306</v>
      </c>
      <c r="F140" s="30">
        <v>42306</v>
      </c>
      <c r="G140" s="30" t="s">
        <v>14</v>
      </c>
      <c r="H140" s="28" t="s">
        <v>520</v>
      </c>
      <c r="I140" s="28" t="s">
        <v>521</v>
      </c>
    </row>
    <row r="141" spans="1:9" ht="39" x14ac:dyDescent="0.15">
      <c r="A141" s="32">
        <v>66072</v>
      </c>
      <c r="B141" s="27">
        <v>3</v>
      </c>
      <c r="C141" s="28" t="s">
        <v>672</v>
      </c>
      <c r="D141" s="29" t="s">
        <v>52</v>
      </c>
      <c r="E141" s="30">
        <v>42710</v>
      </c>
      <c r="F141" s="30">
        <v>44953</v>
      </c>
      <c r="G141" s="30" t="s">
        <v>14</v>
      </c>
      <c r="H141" s="28" t="s">
        <v>673</v>
      </c>
      <c r="I141" s="28" t="s">
        <v>636</v>
      </c>
    </row>
    <row r="142" spans="1:9" ht="39" x14ac:dyDescent="0.15">
      <c r="A142" s="32">
        <v>66072</v>
      </c>
      <c r="B142" s="27">
        <v>4</v>
      </c>
      <c r="C142" s="28" t="s">
        <v>674</v>
      </c>
      <c r="D142" s="29" t="s">
        <v>52</v>
      </c>
      <c r="E142" s="30">
        <v>42710</v>
      </c>
      <c r="F142" s="30">
        <v>44953</v>
      </c>
      <c r="G142" s="30" t="s">
        <v>14</v>
      </c>
      <c r="H142" s="28" t="s">
        <v>673</v>
      </c>
      <c r="I142" s="28" t="s">
        <v>636</v>
      </c>
    </row>
    <row r="143" spans="1:9" ht="26" x14ac:dyDescent="0.15">
      <c r="A143" s="32">
        <v>67689</v>
      </c>
      <c r="B143" s="27">
        <v>1</v>
      </c>
      <c r="C143" s="28" t="s">
        <v>951</v>
      </c>
      <c r="D143" s="29" t="s">
        <v>52</v>
      </c>
      <c r="E143" s="30">
        <v>44056</v>
      </c>
      <c r="F143" s="30">
        <v>44056</v>
      </c>
      <c r="G143" s="30">
        <v>45881</v>
      </c>
      <c r="H143" s="28" t="s">
        <v>673</v>
      </c>
      <c r="I143" s="28" t="s">
        <v>952</v>
      </c>
    </row>
    <row r="144" spans="1:9" ht="143" x14ac:dyDescent="0.15">
      <c r="A144" s="32">
        <v>704</v>
      </c>
      <c r="B144" s="27">
        <v>3</v>
      </c>
      <c r="C144" s="28" t="s">
        <v>30</v>
      </c>
      <c r="D144" s="29" t="s">
        <v>31</v>
      </c>
      <c r="E144" s="30">
        <v>38805</v>
      </c>
      <c r="F144" s="30">
        <v>44819</v>
      </c>
      <c r="G144" s="30" t="s">
        <v>14</v>
      </c>
      <c r="H144" s="28" t="s">
        <v>32</v>
      </c>
      <c r="I144" s="28" t="s">
        <v>33</v>
      </c>
    </row>
    <row r="145" spans="1:9" ht="52" x14ac:dyDescent="0.15">
      <c r="A145" s="32">
        <v>66649</v>
      </c>
      <c r="B145" s="27">
        <v>3</v>
      </c>
      <c r="C145" s="28" t="s">
        <v>775</v>
      </c>
      <c r="D145" s="29" t="s">
        <v>131</v>
      </c>
      <c r="E145" s="30">
        <v>43560</v>
      </c>
      <c r="F145" s="30">
        <v>44679</v>
      </c>
      <c r="G145" s="30">
        <v>45386</v>
      </c>
      <c r="H145" s="28" t="s">
        <v>772</v>
      </c>
      <c r="I145" s="28" t="s">
        <v>773</v>
      </c>
    </row>
    <row r="146" spans="1:9" ht="39" x14ac:dyDescent="0.15">
      <c r="A146" s="32">
        <v>67661</v>
      </c>
      <c r="B146" s="27">
        <v>1</v>
      </c>
      <c r="C146" s="28" t="s">
        <v>949</v>
      </c>
      <c r="D146" s="29" t="s">
        <v>131</v>
      </c>
      <c r="E146" s="30">
        <v>44259</v>
      </c>
      <c r="F146" s="30">
        <v>44259</v>
      </c>
      <c r="G146" s="30">
        <v>46084</v>
      </c>
      <c r="H146" s="28" t="s">
        <v>772</v>
      </c>
      <c r="I146" s="28" t="s">
        <v>773</v>
      </c>
    </row>
    <row r="147" spans="1:9" ht="52" x14ac:dyDescent="0.15">
      <c r="A147" s="32">
        <v>66649</v>
      </c>
      <c r="B147" s="27">
        <v>2</v>
      </c>
      <c r="C147" s="28" t="s">
        <v>774</v>
      </c>
      <c r="D147" s="29" t="s">
        <v>131</v>
      </c>
      <c r="E147" s="30">
        <v>43560</v>
      </c>
      <c r="F147" s="30">
        <v>44154</v>
      </c>
      <c r="G147" s="30">
        <v>45386</v>
      </c>
      <c r="H147" s="28" t="s">
        <v>772</v>
      </c>
      <c r="I147" s="28" t="s">
        <v>773</v>
      </c>
    </row>
    <row r="148" spans="1:9" ht="39" x14ac:dyDescent="0.15">
      <c r="A148" s="32">
        <v>67661</v>
      </c>
      <c r="B148" s="27">
        <v>2</v>
      </c>
      <c r="C148" s="28" t="s">
        <v>950</v>
      </c>
      <c r="D148" s="29" t="s">
        <v>131</v>
      </c>
      <c r="E148" s="30">
        <v>44259</v>
      </c>
      <c r="F148" s="30">
        <v>44259</v>
      </c>
      <c r="G148" s="30">
        <v>46084</v>
      </c>
      <c r="H148" s="28" t="s">
        <v>772</v>
      </c>
      <c r="I148" s="28" t="s">
        <v>773</v>
      </c>
    </row>
    <row r="149" spans="1:9" ht="52" x14ac:dyDescent="0.15">
      <c r="A149" s="32">
        <v>66649</v>
      </c>
      <c r="B149" s="27">
        <v>1</v>
      </c>
      <c r="C149" s="28" t="s">
        <v>771</v>
      </c>
      <c r="D149" s="29" t="s">
        <v>131</v>
      </c>
      <c r="E149" s="30">
        <v>43560</v>
      </c>
      <c r="F149" s="30">
        <v>43560</v>
      </c>
      <c r="G149" s="30">
        <v>45386</v>
      </c>
      <c r="H149" s="28" t="s">
        <v>772</v>
      </c>
      <c r="I149" s="28" t="s">
        <v>773</v>
      </c>
    </row>
    <row r="150" spans="1:9" ht="26" x14ac:dyDescent="0.15">
      <c r="A150" s="32">
        <v>57916</v>
      </c>
      <c r="B150" s="27">
        <v>1</v>
      </c>
      <c r="C150" s="28" t="s">
        <v>310</v>
      </c>
      <c r="D150" s="29" t="s">
        <v>203</v>
      </c>
      <c r="E150" s="30">
        <v>39161</v>
      </c>
      <c r="F150" s="30">
        <v>39161</v>
      </c>
      <c r="G150" s="30" t="s">
        <v>14</v>
      </c>
      <c r="H150" s="28" t="s">
        <v>311</v>
      </c>
      <c r="I150" s="28" t="s">
        <v>312</v>
      </c>
    </row>
    <row r="151" spans="1:9" ht="39" x14ac:dyDescent="0.15">
      <c r="A151" s="32">
        <v>65843</v>
      </c>
      <c r="B151" s="27">
        <v>4</v>
      </c>
      <c r="C151" s="28" t="s">
        <v>615</v>
      </c>
      <c r="D151" s="29" t="s">
        <v>612</v>
      </c>
      <c r="E151" s="30">
        <v>42544</v>
      </c>
      <c r="F151" s="30">
        <v>42544</v>
      </c>
      <c r="G151" s="30" t="s">
        <v>14</v>
      </c>
      <c r="H151" s="28" t="s">
        <v>613</v>
      </c>
      <c r="I151" s="28" t="s">
        <v>552</v>
      </c>
    </row>
    <row r="152" spans="1:9" ht="39" x14ac:dyDescent="0.15">
      <c r="A152" s="32">
        <v>65843</v>
      </c>
      <c r="B152" s="27">
        <v>5</v>
      </c>
      <c r="C152" s="28" t="s">
        <v>616</v>
      </c>
      <c r="D152" s="29" t="s">
        <v>612</v>
      </c>
      <c r="E152" s="30">
        <v>42544</v>
      </c>
      <c r="F152" s="30">
        <v>42544</v>
      </c>
      <c r="G152" s="30" t="s">
        <v>14</v>
      </c>
      <c r="H152" s="28" t="s">
        <v>613</v>
      </c>
      <c r="I152" s="28" t="s">
        <v>552</v>
      </c>
    </row>
    <row r="153" spans="1:9" ht="39" x14ac:dyDescent="0.15">
      <c r="A153" s="32">
        <v>65843</v>
      </c>
      <c r="B153" s="27">
        <v>6</v>
      </c>
      <c r="C153" s="28" t="s">
        <v>617</v>
      </c>
      <c r="D153" s="29" t="s">
        <v>612</v>
      </c>
      <c r="E153" s="30">
        <v>42544</v>
      </c>
      <c r="F153" s="30">
        <v>42544</v>
      </c>
      <c r="G153" s="30" t="s">
        <v>14</v>
      </c>
      <c r="H153" s="28" t="s">
        <v>613</v>
      </c>
      <c r="I153" s="28" t="s">
        <v>552</v>
      </c>
    </row>
    <row r="154" spans="1:9" ht="39" x14ac:dyDescent="0.15">
      <c r="A154" s="32">
        <v>65843</v>
      </c>
      <c r="B154" s="27">
        <v>1</v>
      </c>
      <c r="C154" s="28" t="s">
        <v>611</v>
      </c>
      <c r="D154" s="29" t="s">
        <v>612</v>
      </c>
      <c r="E154" s="30">
        <v>42544</v>
      </c>
      <c r="F154" s="30">
        <v>42544</v>
      </c>
      <c r="G154" s="30" t="s">
        <v>14</v>
      </c>
      <c r="H154" s="28" t="s">
        <v>613</v>
      </c>
      <c r="I154" s="28" t="s">
        <v>552</v>
      </c>
    </row>
    <row r="155" spans="1:9" ht="39" x14ac:dyDescent="0.15">
      <c r="A155" s="32">
        <v>65843</v>
      </c>
      <c r="B155" s="27">
        <v>7</v>
      </c>
      <c r="C155" s="28" t="s">
        <v>618</v>
      </c>
      <c r="D155" s="29" t="s">
        <v>612</v>
      </c>
      <c r="E155" s="30">
        <v>42544</v>
      </c>
      <c r="F155" s="30">
        <v>42544</v>
      </c>
      <c r="G155" s="30" t="s">
        <v>14</v>
      </c>
      <c r="H155" s="28" t="s">
        <v>613</v>
      </c>
      <c r="I155" s="28" t="s">
        <v>552</v>
      </c>
    </row>
    <row r="156" spans="1:9" ht="39" x14ac:dyDescent="0.15">
      <c r="A156" s="32">
        <v>65843</v>
      </c>
      <c r="B156" s="27">
        <v>8</v>
      </c>
      <c r="C156" s="28" t="s">
        <v>619</v>
      </c>
      <c r="D156" s="29" t="s">
        <v>612</v>
      </c>
      <c r="E156" s="30">
        <v>42544</v>
      </c>
      <c r="F156" s="30">
        <v>43426</v>
      </c>
      <c r="G156" s="30" t="s">
        <v>14</v>
      </c>
      <c r="H156" s="28" t="s">
        <v>613</v>
      </c>
      <c r="I156" s="28" t="s">
        <v>552</v>
      </c>
    </row>
    <row r="157" spans="1:9" ht="39" x14ac:dyDescent="0.15">
      <c r="A157" s="32">
        <v>65843</v>
      </c>
      <c r="B157" s="27">
        <v>2</v>
      </c>
      <c r="C157" s="28" t="s">
        <v>614</v>
      </c>
      <c r="D157" s="29" t="s">
        <v>612</v>
      </c>
      <c r="E157" s="30">
        <v>42544</v>
      </c>
      <c r="F157" s="30">
        <v>42544</v>
      </c>
      <c r="G157" s="30" t="s">
        <v>14</v>
      </c>
      <c r="H157" s="28" t="s">
        <v>613</v>
      </c>
      <c r="I157" s="28" t="s">
        <v>552</v>
      </c>
    </row>
    <row r="158" spans="1:9" ht="39" x14ac:dyDescent="0.15">
      <c r="A158" s="32">
        <v>65843</v>
      </c>
      <c r="B158" s="27">
        <v>9</v>
      </c>
      <c r="C158" s="28" t="s">
        <v>620</v>
      </c>
      <c r="D158" s="29" t="s">
        <v>612</v>
      </c>
      <c r="E158" s="30">
        <v>42544</v>
      </c>
      <c r="F158" s="30">
        <v>43426</v>
      </c>
      <c r="G158" s="30" t="s">
        <v>14</v>
      </c>
      <c r="H158" s="28" t="s">
        <v>613</v>
      </c>
      <c r="I158" s="28" t="s">
        <v>552</v>
      </c>
    </row>
    <row r="159" spans="1:9" ht="39" x14ac:dyDescent="0.15">
      <c r="A159" s="32">
        <v>65843</v>
      </c>
      <c r="B159" s="27">
        <v>10</v>
      </c>
      <c r="C159" s="28" t="s">
        <v>621</v>
      </c>
      <c r="D159" s="29" t="s">
        <v>612</v>
      </c>
      <c r="E159" s="30">
        <v>42544</v>
      </c>
      <c r="F159" s="30">
        <v>43426</v>
      </c>
      <c r="G159" s="30" t="s">
        <v>14</v>
      </c>
      <c r="H159" s="28" t="s">
        <v>613</v>
      </c>
      <c r="I159" s="28" t="s">
        <v>552</v>
      </c>
    </row>
    <row r="160" spans="1:9" ht="39" x14ac:dyDescent="0.15">
      <c r="A160" s="32">
        <v>65843</v>
      </c>
      <c r="B160" s="27">
        <v>11</v>
      </c>
      <c r="C160" s="28" t="s">
        <v>622</v>
      </c>
      <c r="D160" s="29" t="s">
        <v>612</v>
      </c>
      <c r="E160" s="30">
        <v>42544</v>
      </c>
      <c r="F160" s="30">
        <v>44182</v>
      </c>
      <c r="G160" s="30" t="s">
        <v>14</v>
      </c>
      <c r="H160" s="28" t="s">
        <v>613</v>
      </c>
      <c r="I160" s="28" t="s">
        <v>552</v>
      </c>
    </row>
    <row r="161" spans="1:9" ht="39" x14ac:dyDescent="0.15">
      <c r="A161" s="32">
        <v>68797</v>
      </c>
      <c r="B161" s="27">
        <v>1</v>
      </c>
      <c r="C161" s="28" t="s">
        <v>1112</v>
      </c>
      <c r="D161" s="29" t="s">
        <v>1113</v>
      </c>
      <c r="E161" s="30">
        <v>44960</v>
      </c>
      <c r="F161" s="30">
        <v>44960</v>
      </c>
      <c r="G161" s="30">
        <v>46785</v>
      </c>
      <c r="H161" s="28" t="s">
        <v>1114</v>
      </c>
      <c r="I161" s="28" t="s">
        <v>1115</v>
      </c>
    </row>
    <row r="162" spans="1:9" ht="26" x14ac:dyDescent="0.15">
      <c r="A162" s="32">
        <v>67026</v>
      </c>
      <c r="B162" s="27">
        <v>1</v>
      </c>
      <c r="C162" s="28" t="s">
        <v>844</v>
      </c>
      <c r="D162" s="29" t="s">
        <v>85</v>
      </c>
      <c r="E162" s="30">
        <v>43553</v>
      </c>
      <c r="F162" s="30">
        <v>43553</v>
      </c>
      <c r="G162" s="30" t="s">
        <v>14</v>
      </c>
      <c r="H162" s="28" t="s">
        <v>845</v>
      </c>
      <c r="I162" s="28" t="s">
        <v>846</v>
      </c>
    </row>
    <row r="163" spans="1:9" ht="39" x14ac:dyDescent="0.15">
      <c r="A163" s="32">
        <v>65920</v>
      </c>
      <c r="B163" s="27">
        <v>1</v>
      </c>
      <c r="C163" s="28" t="s">
        <v>634</v>
      </c>
      <c r="D163" s="29" t="s">
        <v>289</v>
      </c>
      <c r="E163" s="30">
        <v>42527</v>
      </c>
      <c r="F163" s="30">
        <v>42527</v>
      </c>
      <c r="G163" s="30" t="s">
        <v>14</v>
      </c>
      <c r="H163" s="28" t="s">
        <v>635</v>
      </c>
      <c r="I163" s="28" t="s">
        <v>636</v>
      </c>
    </row>
    <row r="164" spans="1:9" ht="39" x14ac:dyDescent="0.15">
      <c r="A164" s="32">
        <v>65920</v>
      </c>
      <c r="B164" s="27">
        <v>2</v>
      </c>
      <c r="C164" s="28" t="s">
        <v>637</v>
      </c>
      <c r="D164" s="29" t="s">
        <v>289</v>
      </c>
      <c r="E164" s="30">
        <v>42527</v>
      </c>
      <c r="F164" s="30">
        <v>42527</v>
      </c>
      <c r="G164" s="30" t="s">
        <v>14</v>
      </c>
      <c r="H164" s="28" t="s">
        <v>635</v>
      </c>
      <c r="I164" s="28" t="s">
        <v>636</v>
      </c>
    </row>
    <row r="165" spans="1:9" ht="91" x14ac:dyDescent="0.15">
      <c r="A165" s="32">
        <v>57711</v>
      </c>
      <c r="B165" s="27">
        <v>1</v>
      </c>
      <c r="C165" s="28" t="s">
        <v>286</v>
      </c>
      <c r="D165" s="29" t="s">
        <v>70</v>
      </c>
      <c r="E165" s="30">
        <v>39190</v>
      </c>
      <c r="F165" s="30">
        <v>39190</v>
      </c>
      <c r="G165" s="30" t="s">
        <v>14</v>
      </c>
      <c r="H165" s="28" t="s">
        <v>169</v>
      </c>
      <c r="I165" s="28" t="s">
        <v>170</v>
      </c>
    </row>
    <row r="166" spans="1:9" ht="91" x14ac:dyDescent="0.15">
      <c r="A166" s="32">
        <v>55365</v>
      </c>
      <c r="B166" s="27">
        <v>1</v>
      </c>
      <c r="C166" s="28" t="s">
        <v>168</v>
      </c>
      <c r="D166" s="29" t="s">
        <v>70</v>
      </c>
      <c r="E166" s="30">
        <v>36557</v>
      </c>
      <c r="F166" s="30">
        <v>36557</v>
      </c>
      <c r="G166" s="30" t="s">
        <v>14</v>
      </c>
      <c r="H166" s="28" t="s">
        <v>169</v>
      </c>
      <c r="I166" s="28" t="s">
        <v>170</v>
      </c>
    </row>
    <row r="167" spans="1:9" ht="91" x14ac:dyDescent="0.15">
      <c r="A167" s="32">
        <v>57711</v>
      </c>
      <c r="B167" s="27">
        <v>2</v>
      </c>
      <c r="C167" s="28" t="s">
        <v>287</v>
      </c>
      <c r="D167" s="29" t="s">
        <v>70</v>
      </c>
      <c r="E167" s="30">
        <v>39190</v>
      </c>
      <c r="F167" s="30">
        <v>39190</v>
      </c>
      <c r="G167" s="30" t="s">
        <v>14</v>
      </c>
      <c r="H167" s="28" t="s">
        <v>169</v>
      </c>
      <c r="I167" s="28" t="s">
        <v>170</v>
      </c>
    </row>
    <row r="168" spans="1:9" ht="91" x14ac:dyDescent="0.15">
      <c r="A168" s="32">
        <v>60025</v>
      </c>
      <c r="B168" s="27">
        <v>2</v>
      </c>
      <c r="C168" s="28" t="s">
        <v>375</v>
      </c>
      <c r="D168" s="29" t="s">
        <v>70</v>
      </c>
      <c r="E168" s="30">
        <v>40329</v>
      </c>
      <c r="F168" s="30">
        <v>43481</v>
      </c>
      <c r="G168" s="30" t="s">
        <v>14</v>
      </c>
      <c r="H168" s="28" t="s">
        <v>169</v>
      </c>
      <c r="I168" s="28" t="s">
        <v>170</v>
      </c>
    </row>
    <row r="169" spans="1:9" ht="91" x14ac:dyDescent="0.15">
      <c r="A169" s="32">
        <v>60025</v>
      </c>
      <c r="B169" s="27">
        <v>1</v>
      </c>
      <c r="C169" s="28" t="s">
        <v>374</v>
      </c>
      <c r="D169" s="29" t="s">
        <v>70</v>
      </c>
      <c r="E169" s="30">
        <v>40329</v>
      </c>
      <c r="F169" s="30">
        <v>40329</v>
      </c>
      <c r="G169" s="30" t="s">
        <v>14</v>
      </c>
      <c r="H169" s="28" t="s">
        <v>169</v>
      </c>
      <c r="I169" s="28" t="s">
        <v>170</v>
      </c>
    </row>
    <row r="170" spans="1:9" ht="39" x14ac:dyDescent="0.15">
      <c r="A170" s="32">
        <v>551</v>
      </c>
      <c r="B170" s="27">
        <v>3</v>
      </c>
      <c r="C170" s="28" t="s">
        <v>20</v>
      </c>
      <c r="D170" s="29" t="s">
        <v>13</v>
      </c>
      <c r="E170" s="30">
        <v>32785</v>
      </c>
      <c r="F170" s="30">
        <v>37377</v>
      </c>
      <c r="G170" s="30" t="s">
        <v>14</v>
      </c>
      <c r="H170" s="28" t="s">
        <v>15</v>
      </c>
      <c r="I170" s="28" t="s">
        <v>21</v>
      </c>
    </row>
    <row r="171" spans="1:9" ht="26" x14ac:dyDescent="0.15">
      <c r="A171" s="32">
        <v>534</v>
      </c>
      <c r="B171" s="27">
        <v>1</v>
      </c>
      <c r="C171" s="28" t="s">
        <v>12</v>
      </c>
      <c r="D171" s="29" t="s">
        <v>13</v>
      </c>
      <c r="E171" s="30">
        <v>31749</v>
      </c>
      <c r="F171" s="30">
        <v>31749</v>
      </c>
      <c r="G171" s="30" t="s">
        <v>14</v>
      </c>
      <c r="H171" s="28" t="s">
        <v>15</v>
      </c>
      <c r="I171" s="31" t="s">
        <v>16</v>
      </c>
    </row>
    <row r="172" spans="1:9" ht="39" x14ac:dyDescent="0.15">
      <c r="A172" s="32">
        <v>67967</v>
      </c>
      <c r="B172" s="27">
        <v>1</v>
      </c>
      <c r="C172" s="28" t="s">
        <v>993</v>
      </c>
      <c r="D172" s="29" t="s">
        <v>994</v>
      </c>
      <c r="E172" s="30">
        <v>44529</v>
      </c>
      <c r="F172" s="30">
        <v>44529</v>
      </c>
      <c r="G172" s="30">
        <v>46568</v>
      </c>
      <c r="H172" s="28" t="s">
        <v>995</v>
      </c>
      <c r="I172" s="28" t="s">
        <v>996</v>
      </c>
    </row>
    <row r="173" spans="1:9" ht="39" x14ac:dyDescent="0.15">
      <c r="A173" s="32">
        <v>68074</v>
      </c>
      <c r="B173" s="27">
        <v>1</v>
      </c>
      <c r="C173" s="28" t="s">
        <v>1012</v>
      </c>
      <c r="D173" s="29" t="s">
        <v>131</v>
      </c>
      <c r="E173" s="30">
        <v>45098</v>
      </c>
      <c r="F173" s="30">
        <v>45098</v>
      </c>
      <c r="G173" s="30">
        <v>46924</v>
      </c>
      <c r="H173" s="28" t="s">
        <v>1013</v>
      </c>
      <c r="I173" s="28" t="s">
        <v>1014</v>
      </c>
    </row>
    <row r="174" spans="1:9" ht="39" x14ac:dyDescent="0.15">
      <c r="A174" s="32">
        <v>67617</v>
      </c>
      <c r="B174" s="27">
        <v>1</v>
      </c>
      <c r="C174" s="28" t="s">
        <v>946</v>
      </c>
      <c r="D174" s="29" t="s">
        <v>91</v>
      </c>
      <c r="E174" s="30">
        <v>44025</v>
      </c>
      <c r="F174" s="30">
        <v>44025</v>
      </c>
      <c r="G174" s="30">
        <v>45850</v>
      </c>
      <c r="H174" s="28" t="s">
        <v>947</v>
      </c>
      <c r="I174" s="28" t="s">
        <v>948</v>
      </c>
    </row>
    <row r="175" spans="1:9" ht="39" x14ac:dyDescent="0.15">
      <c r="A175" s="32">
        <v>67534</v>
      </c>
      <c r="B175" s="27">
        <v>1</v>
      </c>
      <c r="C175" s="28" t="s">
        <v>934</v>
      </c>
      <c r="D175" s="29" t="s">
        <v>203</v>
      </c>
      <c r="E175" s="30">
        <v>44120</v>
      </c>
      <c r="F175" s="30">
        <v>44120</v>
      </c>
      <c r="G175" s="30">
        <v>45945</v>
      </c>
      <c r="H175" s="28" t="s">
        <v>504</v>
      </c>
      <c r="I175" s="28" t="s">
        <v>505</v>
      </c>
    </row>
    <row r="176" spans="1:9" ht="39" x14ac:dyDescent="0.15">
      <c r="A176" s="32">
        <v>67537</v>
      </c>
      <c r="B176" s="27">
        <v>1</v>
      </c>
      <c r="C176" s="28" t="s">
        <v>935</v>
      </c>
      <c r="D176" s="29" t="s">
        <v>203</v>
      </c>
      <c r="E176" s="30">
        <v>44120</v>
      </c>
      <c r="F176" s="30">
        <v>44120</v>
      </c>
      <c r="G176" s="30">
        <v>45945</v>
      </c>
      <c r="H176" s="28" t="s">
        <v>504</v>
      </c>
      <c r="I176" s="28" t="s">
        <v>505</v>
      </c>
    </row>
    <row r="177" spans="1:9" ht="39" x14ac:dyDescent="0.15">
      <c r="A177" s="32">
        <v>63285</v>
      </c>
      <c r="B177" s="27">
        <v>1</v>
      </c>
      <c r="C177" s="28" t="s">
        <v>503</v>
      </c>
      <c r="D177" s="29" t="s">
        <v>203</v>
      </c>
      <c r="E177" s="30">
        <v>42046</v>
      </c>
      <c r="F177" s="30">
        <v>42046</v>
      </c>
      <c r="G177" s="30" t="s">
        <v>14</v>
      </c>
      <c r="H177" s="28" t="s">
        <v>504</v>
      </c>
      <c r="I177" s="28" t="s">
        <v>505</v>
      </c>
    </row>
    <row r="178" spans="1:9" ht="39" x14ac:dyDescent="0.15">
      <c r="A178" s="32">
        <v>59636</v>
      </c>
      <c r="B178" s="27">
        <v>1</v>
      </c>
      <c r="C178" s="28" t="s">
        <v>364</v>
      </c>
      <c r="D178" s="29" t="s">
        <v>365</v>
      </c>
      <c r="E178" s="30">
        <v>40506</v>
      </c>
      <c r="F178" s="30">
        <v>40506</v>
      </c>
      <c r="G178" s="30" t="s">
        <v>14</v>
      </c>
      <c r="H178" s="28" t="s">
        <v>366</v>
      </c>
      <c r="I178" s="28" t="s">
        <v>54</v>
      </c>
    </row>
    <row r="179" spans="1:9" ht="39" x14ac:dyDescent="0.15">
      <c r="A179" s="32">
        <v>59636</v>
      </c>
      <c r="B179" s="27">
        <v>6</v>
      </c>
      <c r="C179" s="28" t="s">
        <v>371</v>
      </c>
      <c r="D179" s="29" t="s">
        <v>365</v>
      </c>
      <c r="E179" s="30">
        <v>40506</v>
      </c>
      <c r="F179" s="30">
        <v>40506</v>
      </c>
      <c r="G179" s="30" t="s">
        <v>14</v>
      </c>
      <c r="H179" s="28" t="s">
        <v>366</v>
      </c>
      <c r="I179" s="28" t="s">
        <v>54</v>
      </c>
    </row>
    <row r="180" spans="1:9" ht="39" x14ac:dyDescent="0.15">
      <c r="A180" s="32">
        <v>59636</v>
      </c>
      <c r="B180" s="27">
        <v>2</v>
      </c>
      <c r="C180" s="28" t="s">
        <v>367</v>
      </c>
      <c r="D180" s="29" t="s">
        <v>365</v>
      </c>
      <c r="E180" s="30">
        <v>40506</v>
      </c>
      <c r="F180" s="30">
        <v>40506</v>
      </c>
      <c r="G180" s="30" t="s">
        <v>14</v>
      </c>
      <c r="H180" s="28" t="s">
        <v>366</v>
      </c>
      <c r="I180" s="28" t="s">
        <v>54</v>
      </c>
    </row>
    <row r="181" spans="1:9" ht="39" x14ac:dyDescent="0.15">
      <c r="A181" s="32">
        <v>59636</v>
      </c>
      <c r="B181" s="27">
        <v>7</v>
      </c>
      <c r="C181" s="28" t="s">
        <v>372</v>
      </c>
      <c r="D181" s="29" t="s">
        <v>365</v>
      </c>
      <c r="E181" s="30">
        <v>40506</v>
      </c>
      <c r="F181" s="30">
        <v>40506</v>
      </c>
      <c r="G181" s="30" t="s">
        <v>14</v>
      </c>
      <c r="H181" s="28" t="s">
        <v>366</v>
      </c>
      <c r="I181" s="28" t="s">
        <v>54</v>
      </c>
    </row>
    <row r="182" spans="1:9" ht="39" x14ac:dyDescent="0.15">
      <c r="A182" s="32">
        <v>59636</v>
      </c>
      <c r="B182" s="27">
        <v>3</v>
      </c>
      <c r="C182" s="28" t="s">
        <v>368</v>
      </c>
      <c r="D182" s="29" t="s">
        <v>365</v>
      </c>
      <c r="E182" s="30">
        <v>40506</v>
      </c>
      <c r="F182" s="30">
        <v>40506</v>
      </c>
      <c r="G182" s="30" t="s">
        <v>14</v>
      </c>
      <c r="H182" s="28" t="s">
        <v>366</v>
      </c>
      <c r="I182" s="28" t="s">
        <v>54</v>
      </c>
    </row>
    <row r="183" spans="1:9" ht="39" x14ac:dyDescent="0.15">
      <c r="A183" s="32">
        <v>59636</v>
      </c>
      <c r="B183" s="27">
        <v>8</v>
      </c>
      <c r="C183" s="28" t="s">
        <v>373</v>
      </c>
      <c r="D183" s="29" t="s">
        <v>365</v>
      </c>
      <c r="E183" s="30">
        <v>40506</v>
      </c>
      <c r="F183" s="30">
        <v>40506</v>
      </c>
      <c r="G183" s="30" t="s">
        <v>14</v>
      </c>
      <c r="H183" s="28" t="s">
        <v>366</v>
      </c>
      <c r="I183" s="28" t="s">
        <v>54</v>
      </c>
    </row>
    <row r="184" spans="1:9" ht="39" x14ac:dyDescent="0.15">
      <c r="A184" s="32">
        <v>59636</v>
      </c>
      <c r="B184" s="27">
        <v>4</v>
      </c>
      <c r="C184" s="28" t="s">
        <v>369</v>
      </c>
      <c r="D184" s="29" t="s">
        <v>365</v>
      </c>
      <c r="E184" s="30">
        <v>40506</v>
      </c>
      <c r="F184" s="30">
        <v>40506</v>
      </c>
      <c r="G184" s="30" t="s">
        <v>14</v>
      </c>
      <c r="H184" s="28" t="s">
        <v>366</v>
      </c>
      <c r="I184" s="28" t="s">
        <v>54</v>
      </c>
    </row>
    <row r="185" spans="1:9" ht="39" x14ac:dyDescent="0.15">
      <c r="A185" s="32">
        <v>59636</v>
      </c>
      <c r="B185" s="27">
        <v>5</v>
      </c>
      <c r="C185" s="28" t="s">
        <v>370</v>
      </c>
      <c r="D185" s="29" t="s">
        <v>365</v>
      </c>
      <c r="E185" s="30">
        <v>40506</v>
      </c>
      <c r="F185" s="30">
        <v>40506</v>
      </c>
      <c r="G185" s="30" t="s">
        <v>14</v>
      </c>
      <c r="H185" s="28" t="s">
        <v>366</v>
      </c>
      <c r="I185" s="28" t="s">
        <v>54</v>
      </c>
    </row>
    <row r="186" spans="1:9" ht="26" x14ac:dyDescent="0.15">
      <c r="A186" s="32">
        <v>49078</v>
      </c>
      <c r="B186" s="27">
        <v>18</v>
      </c>
      <c r="C186" s="28" t="s">
        <v>51</v>
      </c>
      <c r="D186" s="29" t="s">
        <v>52</v>
      </c>
      <c r="E186" s="30">
        <v>32351</v>
      </c>
      <c r="F186" s="30">
        <v>36000</v>
      </c>
      <c r="G186" s="30" t="s">
        <v>14</v>
      </c>
      <c r="H186" s="28" t="s">
        <v>53</v>
      </c>
      <c r="I186" s="28" t="s">
        <v>54</v>
      </c>
    </row>
    <row r="187" spans="1:9" ht="39" x14ac:dyDescent="0.15">
      <c r="A187" s="32">
        <v>49078</v>
      </c>
      <c r="B187" s="27">
        <v>22</v>
      </c>
      <c r="C187" s="28" t="s">
        <v>58</v>
      </c>
      <c r="D187" s="29" t="s">
        <v>52</v>
      </c>
      <c r="E187" s="30">
        <v>32351</v>
      </c>
      <c r="F187" s="30">
        <v>36000</v>
      </c>
      <c r="G187" s="30" t="s">
        <v>14</v>
      </c>
      <c r="H187" s="28" t="s">
        <v>53</v>
      </c>
      <c r="I187" s="28" t="s">
        <v>54</v>
      </c>
    </row>
    <row r="188" spans="1:9" ht="26" x14ac:dyDescent="0.15">
      <c r="A188" s="32">
        <v>49078</v>
      </c>
      <c r="B188" s="27">
        <v>19</v>
      </c>
      <c r="C188" s="28" t="s">
        <v>55</v>
      </c>
      <c r="D188" s="29" t="s">
        <v>52</v>
      </c>
      <c r="E188" s="30">
        <v>32351</v>
      </c>
      <c r="F188" s="30">
        <v>36003</v>
      </c>
      <c r="G188" s="30" t="s">
        <v>14</v>
      </c>
      <c r="H188" s="28" t="s">
        <v>53</v>
      </c>
      <c r="I188" s="28" t="s">
        <v>54</v>
      </c>
    </row>
    <row r="189" spans="1:9" ht="39" x14ac:dyDescent="0.15">
      <c r="A189" s="32">
        <v>49078</v>
      </c>
      <c r="B189" s="27">
        <v>36</v>
      </c>
      <c r="C189" s="28" t="s">
        <v>59</v>
      </c>
      <c r="D189" s="29" t="s">
        <v>52</v>
      </c>
      <c r="E189" s="30">
        <v>32351</v>
      </c>
      <c r="F189" s="30">
        <v>36867</v>
      </c>
      <c r="G189" s="30" t="s">
        <v>14</v>
      </c>
      <c r="H189" s="28" t="s">
        <v>53</v>
      </c>
      <c r="I189" s="28" t="s">
        <v>54</v>
      </c>
    </row>
    <row r="190" spans="1:9" ht="26" x14ac:dyDescent="0.15">
      <c r="A190" s="32">
        <v>49078</v>
      </c>
      <c r="B190" s="27">
        <v>20</v>
      </c>
      <c r="C190" s="28" t="s">
        <v>56</v>
      </c>
      <c r="D190" s="29" t="s">
        <v>52</v>
      </c>
      <c r="E190" s="30">
        <v>32351</v>
      </c>
      <c r="F190" s="30">
        <v>36000</v>
      </c>
      <c r="G190" s="30" t="s">
        <v>14</v>
      </c>
      <c r="H190" s="28" t="s">
        <v>53</v>
      </c>
      <c r="I190" s="28" t="s">
        <v>54</v>
      </c>
    </row>
    <row r="191" spans="1:9" ht="39" x14ac:dyDescent="0.15">
      <c r="A191" s="32">
        <v>49078</v>
      </c>
      <c r="B191" s="27">
        <v>43</v>
      </c>
      <c r="C191" s="28" t="s">
        <v>64</v>
      </c>
      <c r="D191" s="29" t="s">
        <v>52</v>
      </c>
      <c r="E191" s="30">
        <v>32351</v>
      </c>
      <c r="F191" s="30">
        <v>39239</v>
      </c>
      <c r="G191" s="30" t="s">
        <v>14</v>
      </c>
      <c r="H191" s="28" t="s">
        <v>53</v>
      </c>
      <c r="I191" s="28" t="s">
        <v>54</v>
      </c>
    </row>
    <row r="192" spans="1:9" ht="26" x14ac:dyDescent="0.15">
      <c r="A192" s="32">
        <v>49078</v>
      </c>
      <c r="B192" s="27">
        <v>21</v>
      </c>
      <c r="C192" s="28" t="s">
        <v>57</v>
      </c>
      <c r="D192" s="29" t="s">
        <v>52</v>
      </c>
      <c r="E192" s="30">
        <v>32351</v>
      </c>
      <c r="F192" s="30">
        <v>36000</v>
      </c>
      <c r="G192" s="30" t="s">
        <v>14</v>
      </c>
      <c r="H192" s="28" t="s">
        <v>53</v>
      </c>
      <c r="I192" s="28" t="s">
        <v>54</v>
      </c>
    </row>
    <row r="193" spans="1:9" ht="39" x14ac:dyDescent="0.15">
      <c r="A193" s="32">
        <v>49078</v>
      </c>
      <c r="B193" s="27">
        <v>37</v>
      </c>
      <c r="C193" s="28" t="s">
        <v>60</v>
      </c>
      <c r="D193" s="29" t="s">
        <v>52</v>
      </c>
      <c r="E193" s="30">
        <v>32351</v>
      </c>
      <c r="F193" s="30">
        <v>36867</v>
      </c>
      <c r="G193" s="30" t="s">
        <v>14</v>
      </c>
      <c r="H193" s="28" t="s">
        <v>53</v>
      </c>
      <c r="I193" s="28" t="s">
        <v>54</v>
      </c>
    </row>
    <row r="194" spans="1:9" ht="26" x14ac:dyDescent="0.15">
      <c r="A194" s="32">
        <v>49078</v>
      </c>
      <c r="B194" s="27">
        <v>38</v>
      </c>
      <c r="C194" s="28" t="s">
        <v>61</v>
      </c>
      <c r="D194" s="29" t="s">
        <v>52</v>
      </c>
      <c r="E194" s="30">
        <v>32351</v>
      </c>
      <c r="F194" s="30">
        <v>36867</v>
      </c>
      <c r="G194" s="30" t="s">
        <v>14</v>
      </c>
      <c r="H194" s="28" t="s">
        <v>53</v>
      </c>
      <c r="I194" s="28" t="s">
        <v>54</v>
      </c>
    </row>
    <row r="195" spans="1:9" ht="26" x14ac:dyDescent="0.15">
      <c r="A195" s="32">
        <v>49078</v>
      </c>
      <c r="B195" s="27">
        <v>39</v>
      </c>
      <c r="C195" s="28" t="s">
        <v>62</v>
      </c>
      <c r="D195" s="29" t="s">
        <v>52</v>
      </c>
      <c r="E195" s="30">
        <v>32351</v>
      </c>
      <c r="F195" s="30">
        <v>36867</v>
      </c>
      <c r="G195" s="30" t="s">
        <v>14</v>
      </c>
      <c r="H195" s="28" t="s">
        <v>53</v>
      </c>
      <c r="I195" s="28" t="s">
        <v>54</v>
      </c>
    </row>
    <row r="196" spans="1:9" ht="26" x14ac:dyDescent="0.15">
      <c r="A196" s="32">
        <v>49078</v>
      </c>
      <c r="B196" s="27">
        <v>41</v>
      </c>
      <c r="C196" s="28" t="s">
        <v>63</v>
      </c>
      <c r="D196" s="29" t="s">
        <v>52</v>
      </c>
      <c r="E196" s="30">
        <v>32351</v>
      </c>
      <c r="F196" s="30">
        <v>36867</v>
      </c>
      <c r="G196" s="30" t="s">
        <v>14</v>
      </c>
      <c r="H196" s="28" t="s">
        <v>53</v>
      </c>
      <c r="I196" s="28" t="s">
        <v>54</v>
      </c>
    </row>
    <row r="197" spans="1:9" ht="26" x14ac:dyDescent="0.15">
      <c r="A197" s="32">
        <v>56072</v>
      </c>
      <c r="B197" s="27">
        <v>2</v>
      </c>
      <c r="C197" s="28" t="s">
        <v>214</v>
      </c>
      <c r="D197" s="29" t="s">
        <v>95</v>
      </c>
      <c r="E197" s="30">
        <v>37956</v>
      </c>
      <c r="F197" s="30">
        <v>39356</v>
      </c>
      <c r="G197" s="30" t="s">
        <v>14</v>
      </c>
      <c r="H197" s="28" t="s">
        <v>215</v>
      </c>
      <c r="I197" s="28" t="s">
        <v>216</v>
      </c>
    </row>
    <row r="198" spans="1:9" ht="26" x14ac:dyDescent="0.15">
      <c r="A198" s="32">
        <v>56072</v>
      </c>
      <c r="B198" s="27">
        <v>3</v>
      </c>
      <c r="C198" s="28" t="s">
        <v>217</v>
      </c>
      <c r="D198" s="29" t="s">
        <v>95</v>
      </c>
      <c r="E198" s="30">
        <v>37956</v>
      </c>
      <c r="F198" s="30">
        <v>41897</v>
      </c>
      <c r="G198" s="30" t="s">
        <v>14</v>
      </c>
      <c r="H198" s="28" t="s">
        <v>215</v>
      </c>
      <c r="I198" s="28" t="s">
        <v>216</v>
      </c>
    </row>
    <row r="199" spans="1:9" ht="78" x14ac:dyDescent="0.15">
      <c r="A199" s="32">
        <v>66175</v>
      </c>
      <c r="B199" s="27">
        <v>1</v>
      </c>
      <c r="C199" s="28" t="s">
        <v>687</v>
      </c>
      <c r="D199" s="29" t="s">
        <v>339</v>
      </c>
      <c r="E199" s="30">
        <v>43238</v>
      </c>
      <c r="F199" s="30">
        <v>43238</v>
      </c>
      <c r="G199" s="30" t="s">
        <v>14</v>
      </c>
      <c r="H199" s="28" t="s">
        <v>169</v>
      </c>
      <c r="I199" s="28" t="s">
        <v>688</v>
      </c>
    </row>
    <row r="200" spans="1:9" ht="78" x14ac:dyDescent="0.15">
      <c r="A200" s="32">
        <v>66175</v>
      </c>
      <c r="B200" s="27">
        <v>2</v>
      </c>
      <c r="C200" s="28" t="s">
        <v>689</v>
      </c>
      <c r="D200" s="29" t="s">
        <v>339</v>
      </c>
      <c r="E200" s="30">
        <v>43238</v>
      </c>
      <c r="F200" s="30">
        <v>43238</v>
      </c>
      <c r="G200" s="30" t="s">
        <v>14</v>
      </c>
      <c r="H200" s="28" t="s">
        <v>169</v>
      </c>
      <c r="I200" s="28" t="s">
        <v>688</v>
      </c>
    </row>
    <row r="201" spans="1:9" ht="78" x14ac:dyDescent="0.15">
      <c r="A201" s="32">
        <v>66176</v>
      </c>
      <c r="B201" s="27">
        <v>1</v>
      </c>
      <c r="C201" s="28" t="s">
        <v>690</v>
      </c>
      <c r="D201" s="29" t="s">
        <v>339</v>
      </c>
      <c r="E201" s="30">
        <v>43238</v>
      </c>
      <c r="F201" s="30">
        <v>43238</v>
      </c>
      <c r="G201" s="30" t="s">
        <v>14</v>
      </c>
      <c r="H201" s="28" t="s">
        <v>169</v>
      </c>
      <c r="I201" s="28" t="s">
        <v>688</v>
      </c>
    </row>
    <row r="202" spans="1:9" ht="65" x14ac:dyDescent="0.15">
      <c r="A202" s="32">
        <v>68358</v>
      </c>
      <c r="B202" s="27">
        <v>1</v>
      </c>
      <c r="C202" s="28" t="s">
        <v>1059</v>
      </c>
      <c r="D202" s="29" t="s">
        <v>18</v>
      </c>
      <c r="E202" s="30">
        <v>44510</v>
      </c>
      <c r="F202" s="30">
        <v>44510</v>
      </c>
      <c r="G202" s="30">
        <v>46335</v>
      </c>
      <c r="H202" s="28" t="s">
        <v>1060</v>
      </c>
      <c r="I202" s="28" t="s">
        <v>1061</v>
      </c>
    </row>
    <row r="203" spans="1:9" ht="39" x14ac:dyDescent="0.15">
      <c r="A203" s="32">
        <v>67156</v>
      </c>
      <c r="B203" s="27">
        <v>2</v>
      </c>
      <c r="C203" s="28" t="s">
        <v>862</v>
      </c>
      <c r="D203" s="29" t="s">
        <v>35</v>
      </c>
      <c r="E203" s="30">
        <v>43676</v>
      </c>
      <c r="F203" s="30">
        <v>43676</v>
      </c>
      <c r="G203" s="30">
        <v>45502</v>
      </c>
      <c r="H203" s="28" t="s">
        <v>861</v>
      </c>
      <c r="I203" s="28" t="s">
        <v>236</v>
      </c>
    </row>
    <row r="204" spans="1:9" ht="39" x14ac:dyDescent="0.15">
      <c r="A204" s="32">
        <v>67156</v>
      </c>
      <c r="B204" s="27">
        <v>3</v>
      </c>
      <c r="C204" s="28" t="s">
        <v>863</v>
      </c>
      <c r="D204" s="29" t="s">
        <v>35</v>
      </c>
      <c r="E204" s="30">
        <v>43676</v>
      </c>
      <c r="F204" s="30">
        <v>43676</v>
      </c>
      <c r="G204" s="30">
        <v>45502</v>
      </c>
      <c r="H204" s="28" t="s">
        <v>861</v>
      </c>
      <c r="I204" s="28" t="s">
        <v>236</v>
      </c>
    </row>
    <row r="205" spans="1:9" ht="39" x14ac:dyDescent="0.15">
      <c r="A205" s="32">
        <v>67156</v>
      </c>
      <c r="B205" s="27">
        <v>4</v>
      </c>
      <c r="C205" s="28" t="s">
        <v>864</v>
      </c>
      <c r="D205" s="29" t="s">
        <v>35</v>
      </c>
      <c r="E205" s="30">
        <v>43676</v>
      </c>
      <c r="F205" s="30">
        <v>43676</v>
      </c>
      <c r="G205" s="30">
        <v>45502</v>
      </c>
      <c r="H205" s="28" t="s">
        <v>861</v>
      </c>
      <c r="I205" s="28" t="s">
        <v>236</v>
      </c>
    </row>
    <row r="206" spans="1:9" ht="39" x14ac:dyDescent="0.15">
      <c r="A206" s="32">
        <v>67156</v>
      </c>
      <c r="B206" s="27">
        <v>5</v>
      </c>
      <c r="C206" s="28" t="s">
        <v>865</v>
      </c>
      <c r="D206" s="29" t="s">
        <v>35</v>
      </c>
      <c r="E206" s="30">
        <v>43676</v>
      </c>
      <c r="F206" s="30">
        <v>43676</v>
      </c>
      <c r="G206" s="30">
        <v>45502</v>
      </c>
      <c r="H206" s="28" t="s">
        <v>861</v>
      </c>
      <c r="I206" s="28" t="s">
        <v>236</v>
      </c>
    </row>
    <row r="207" spans="1:9" ht="39" x14ac:dyDescent="0.15">
      <c r="A207" s="32">
        <v>67156</v>
      </c>
      <c r="B207" s="27">
        <v>1</v>
      </c>
      <c r="C207" s="28" t="s">
        <v>860</v>
      </c>
      <c r="D207" s="29" t="s">
        <v>35</v>
      </c>
      <c r="E207" s="30">
        <v>43676</v>
      </c>
      <c r="F207" s="30">
        <v>43676</v>
      </c>
      <c r="G207" s="30">
        <v>45502</v>
      </c>
      <c r="H207" s="28" t="s">
        <v>861</v>
      </c>
      <c r="I207" s="28" t="s">
        <v>236</v>
      </c>
    </row>
    <row r="208" spans="1:9" ht="39" x14ac:dyDescent="0.15">
      <c r="A208" s="32">
        <v>67034</v>
      </c>
      <c r="B208" s="27">
        <v>1</v>
      </c>
      <c r="C208" s="28" t="s">
        <v>850</v>
      </c>
      <c r="D208" s="29" t="s">
        <v>377</v>
      </c>
      <c r="E208" s="30">
        <v>44013</v>
      </c>
      <c r="F208" s="30">
        <v>44013</v>
      </c>
      <c r="G208" s="30">
        <v>45474</v>
      </c>
      <c r="H208" s="28" t="s">
        <v>848</v>
      </c>
      <c r="I208" s="28" t="s">
        <v>849</v>
      </c>
    </row>
    <row r="209" spans="1:9" ht="39" x14ac:dyDescent="0.15">
      <c r="A209" s="32">
        <v>67033</v>
      </c>
      <c r="B209" s="27">
        <v>1</v>
      </c>
      <c r="C209" s="28" t="s">
        <v>847</v>
      </c>
      <c r="D209" s="29" t="s">
        <v>377</v>
      </c>
      <c r="E209" s="30">
        <v>44013</v>
      </c>
      <c r="F209" s="30">
        <v>44013</v>
      </c>
      <c r="G209" s="30">
        <v>45474</v>
      </c>
      <c r="H209" s="28" t="s">
        <v>848</v>
      </c>
      <c r="I209" s="28" t="s">
        <v>849</v>
      </c>
    </row>
    <row r="210" spans="1:9" ht="26" x14ac:dyDescent="0.15">
      <c r="A210" s="32">
        <v>68704</v>
      </c>
      <c r="B210" s="27">
        <v>1</v>
      </c>
      <c r="C210" s="28" t="s">
        <v>1103</v>
      </c>
      <c r="D210" s="29" t="s">
        <v>573</v>
      </c>
      <c r="E210" s="30">
        <v>44813</v>
      </c>
      <c r="F210" s="30">
        <v>44813</v>
      </c>
      <c r="G210" s="30">
        <v>45774</v>
      </c>
      <c r="H210" s="28" t="s">
        <v>1104</v>
      </c>
      <c r="I210" s="28" t="s">
        <v>1105</v>
      </c>
    </row>
    <row r="211" spans="1:9" ht="130" x14ac:dyDescent="0.15">
      <c r="A211" s="32">
        <v>62397</v>
      </c>
      <c r="B211" s="27">
        <v>1</v>
      </c>
      <c r="C211" s="28" t="s">
        <v>455</v>
      </c>
      <c r="D211" s="29" t="s">
        <v>106</v>
      </c>
      <c r="E211" s="30">
        <v>41211</v>
      </c>
      <c r="F211" s="30">
        <v>41211</v>
      </c>
      <c r="G211" s="30" t="s">
        <v>14</v>
      </c>
      <c r="H211" s="28" t="s">
        <v>453</v>
      </c>
      <c r="I211" s="28" t="s">
        <v>456</v>
      </c>
    </row>
    <row r="212" spans="1:9" ht="156" x14ac:dyDescent="0.15">
      <c r="A212" s="32">
        <v>62393</v>
      </c>
      <c r="B212" s="27">
        <v>1</v>
      </c>
      <c r="C212" s="28" t="s">
        <v>452</v>
      </c>
      <c r="D212" s="29" t="s">
        <v>106</v>
      </c>
      <c r="E212" s="30">
        <v>41211</v>
      </c>
      <c r="F212" s="30">
        <v>41211</v>
      </c>
      <c r="G212" s="30" t="s">
        <v>14</v>
      </c>
      <c r="H212" s="28" t="s">
        <v>453</v>
      </c>
      <c r="I212" s="28" t="s">
        <v>454</v>
      </c>
    </row>
    <row r="213" spans="1:9" ht="26" x14ac:dyDescent="0.15">
      <c r="A213" s="32">
        <v>56261</v>
      </c>
      <c r="B213" s="27">
        <v>1</v>
      </c>
      <c r="C213" s="28" t="s">
        <v>228</v>
      </c>
      <c r="D213" s="29" t="s">
        <v>131</v>
      </c>
      <c r="E213" s="30">
        <v>37827</v>
      </c>
      <c r="F213" s="30">
        <v>37827</v>
      </c>
      <c r="G213" s="30" t="s">
        <v>14</v>
      </c>
      <c r="H213" s="28" t="s">
        <v>229</v>
      </c>
      <c r="I213" s="28" t="s">
        <v>230</v>
      </c>
    </row>
    <row r="214" spans="1:9" ht="26" x14ac:dyDescent="0.15">
      <c r="A214" s="32">
        <v>56261</v>
      </c>
      <c r="B214" s="27">
        <v>3</v>
      </c>
      <c r="C214" s="28" t="s">
        <v>231</v>
      </c>
      <c r="D214" s="29" t="s">
        <v>131</v>
      </c>
      <c r="E214" s="30">
        <v>37827</v>
      </c>
      <c r="F214" s="30">
        <v>44075</v>
      </c>
      <c r="G214" s="30" t="s">
        <v>14</v>
      </c>
      <c r="H214" s="28" t="s">
        <v>229</v>
      </c>
      <c r="I214" s="28" t="s">
        <v>230</v>
      </c>
    </row>
    <row r="215" spans="1:9" ht="26" x14ac:dyDescent="0.15">
      <c r="A215" s="32">
        <v>67581</v>
      </c>
      <c r="B215" s="27">
        <v>1</v>
      </c>
      <c r="C215" s="28" t="s">
        <v>939</v>
      </c>
      <c r="D215" s="29" t="s">
        <v>573</v>
      </c>
      <c r="E215" s="30">
        <v>43969</v>
      </c>
      <c r="F215" s="30">
        <v>43969</v>
      </c>
      <c r="G215" s="30">
        <v>45794</v>
      </c>
      <c r="H215" s="28" t="s">
        <v>743</v>
      </c>
      <c r="I215" s="28" t="s">
        <v>744</v>
      </c>
    </row>
    <row r="216" spans="1:9" x14ac:dyDescent="0.15">
      <c r="A216" s="32">
        <v>66582</v>
      </c>
      <c r="B216" s="27">
        <v>1</v>
      </c>
      <c r="C216" s="28" t="s">
        <v>742</v>
      </c>
      <c r="D216" s="29" t="s">
        <v>573</v>
      </c>
      <c r="E216" s="30">
        <v>43259</v>
      </c>
      <c r="F216" s="30">
        <v>43259</v>
      </c>
      <c r="G216" s="30" t="s">
        <v>14</v>
      </c>
      <c r="H216" s="28" t="s">
        <v>743</v>
      </c>
      <c r="I216" s="28" t="s">
        <v>744</v>
      </c>
    </row>
    <row r="217" spans="1:9" ht="39" x14ac:dyDescent="0.15">
      <c r="A217" s="32">
        <v>55789</v>
      </c>
      <c r="B217" s="27">
        <v>1</v>
      </c>
      <c r="C217" s="28" t="s">
        <v>206</v>
      </c>
      <c r="D217" s="29" t="s">
        <v>131</v>
      </c>
      <c r="E217" s="30">
        <v>37351</v>
      </c>
      <c r="F217" s="30">
        <v>37351</v>
      </c>
      <c r="G217" s="30" t="s">
        <v>14</v>
      </c>
      <c r="H217" s="28" t="s">
        <v>207</v>
      </c>
      <c r="I217" s="28" t="s">
        <v>208</v>
      </c>
    </row>
    <row r="218" spans="1:9" ht="39" x14ac:dyDescent="0.15">
      <c r="A218" s="32">
        <v>55789</v>
      </c>
      <c r="B218" s="27">
        <v>2</v>
      </c>
      <c r="C218" s="28" t="s">
        <v>209</v>
      </c>
      <c r="D218" s="29" t="s">
        <v>131</v>
      </c>
      <c r="E218" s="30">
        <v>37351</v>
      </c>
      <c r="F218" s="30">
        <v>37726</v>
      </c>
      <c r="G218" s="30" t="s">
        <v>14</v>
      </c>
      <c r="H218" s="28" t="s">
        <v>207</v>
      </c>
      <c r="I218" s="28" t="s">
        <v>208</v>
      </c>
    </row>
    <row r="219" spans="1:9" ht="39" x14ac:dyDescent="0.15">
      <c r="A219" s="32">
        <v>67809</v>
      </c>
      <c r="B219" s="27">
        <v>1</v>
      </c>
      <c r="C219" s="28" t="s">
        <v>965</v>
      </c>
      <c r="D219" s="29" t="s">
        <v>35</v>
      </c>
      <c r="E219" s="30">
        <v>44245</v>
      </c>
      <c r="F219" s="30">
        <v>44245</v>
      </c>
      <c r="G219" s="30">
        <v>46070</v>
      </c>
      <c r="H219" s="28" t="s">
        <v>157</v>
      </c>
      <c r="I219" s="28" t="s">
        <v>40</v>
      </c>
    </row>
    <row r="220" spans="1:9" ht="26" x14ac:dyDescent="0.15">
      <c r="A220" s="32">
        <v>66200</v>
      </c>
      <c r="B220" s="27">
        <v>1</v>
      </c>
      <c r="C220" s="28" t="s">
        <v>696</v>
      </c>
      <c r="D220" s="29" t="s">
        <v>35</v>
      </c>
      <c r="E220" s="30">
        <v>42893</v>
      </c>
      <c r="F220" s="30">
        <v>42893</v>
      </c>
      <c r="G220" s="30" t="s">
        <v>14</v>
      </c>
      <c r="H220" s="28" t="s">
        <v>157</v>
      </c>
      <c r="I220" s="28" t="s">
        <v>40</v>
      </c>
    </row>
    <row r="221" spans="1:9" ht="26" x14ac:dyDescent="0.15">
      <c r="A221" s="32">
        <v>66201</v>
      </c>
      <c r="B221" s="27">
        <v>1</v>
      </c>
      <c r="C221" s="28" t="s">
        <v>697</v>
      </c>
      <c r="D221" s="29" t="s">
        <v>35</v>
      </c>
      <c r="E221" s="30">
        <v>42893</v>
      </c>
      <c r="F221" s="30">
        <v>42893</v>
      </c>
      <c r="G221" s="30" t="s">
        <v>14</v>
      </c>
      <c r="H221" s="28" t="s">
        <v>157</v>
      </c>
      <c r="I221" s="28" t="s">
        <v>40</v>
      </c>
    </row>
    <row r="222" spans="1:9" ht="26" x14ac:dyDescent="0.15">
      <c r="A222" s="32">
        <v>66202</v>
      </c>
      <c r="B222" s="27">
        <v>1</v>
      </c>
      <c r="C222" s="28" t="s">
        <v>698</v>
      </c>
      <c r="D222" s="29" t="s">
        <v>35</v>
      </c>
      <c r="E222" s="30">
        <v>42893</v>
      </c>
      <c r="F222" s="30">
        <v>42893</v>
      </c>
      <c r="G222" s="30" t="s">
        <v>14</v>
      </c>
      <c r="H222" s="28" t="s">
        <v>157</v>
      </c>
      <c r="I222" s="28" t="s">
        <v>40</v>
      </c>
    </row>
    <row r="223" spans="1:9" ht="39" x14ac:dyDescent="0.15">
      <c r="A223" s="32">
        <v>60722</v>
      </c>
      <c r="B223" s="27">
        <v>1</v>
      </c>
      <c r="C223" s="28" t="s">
        <v>394</v>
      </c>
      <c r="D223" s="29" t="s">
        <v>365</v>
      </c>
      <c r="E223" s="30">
        <v>40186</v>
      </c>
      <c r="F223" s="30">
        <v>40186</v>
      </c>
      <c r="G223" s="30" t="s">
        <v>14</v>
      </c>
      <c r="H223" s="28" t="s">
        <v>76</v>
      </c>
      <c r="I223" s="28" t="s">
        <v>77</v>
      </c>
    </row>
    <row r="224" spans="1:9" ht="39" x14ac:dyDescent="0.15">
      <c r="A224" s="32">
        <v>60722</v>
      </c>
      <c r="B224" s="27">
        <v>2</v>
      </c>
      <c r="C224" s="28" t="s">
        <v>395</v>
      </c>
      <c r="D224" s="29" t="s">
        <v>365</v>
      </c>
      <c r="E224" s="30">
        <v>40186</v>
      </c>
      <c r="F224" s="30">
        <v>40186</v>
      </c>
      <c r="G224" s="30" t="s">
        <v>14</v>
      </c>
      <c r="H224" s="28" t="s">
        <v>76</v>
      </c>
      <c r="I224" s="28" t="s">
        <v>77</v>
      </c>
    </row>
    <row r="225" spans="1:9" ht="104" x14ac:dyDescent="0.15">
      <c r="A225" s="32">
        <v>56007</v>
      </c>
      <c r="B225" s="27">
        <v>1</v>
      </c>
      <c r="C225" s="28" t="s">
        <v>211</v>
      </c>
      <c r="D225" s="29" t="s">
        <v>85</v>
      </c>
      <c r="E225" s="30">
        <v>37841</v>
      </c>
      <c r="F225" s="30">
        <v>37841</v>
      </c>
      <c r="G225" s="30" t="s">
        <v>14</v>
      </c>
      <c r="H225" s="28" t="s">
        <v>212</v>
      </c>
      <c r="I225" s="28" t="s">
        <v>213</v>
      </c>
    </row>
    <row r="226" spans="1:9" x14ac:dyDescent="0.15">
      <c r="A226" s="32">
        <v>67478</v>
      </c>
      <c r="B226" s="27">
        <v>1</v>
      </c>
      <c r="C226" s="28" t="s">
        <v>918</v>
      </c>
      <c r="D226" s="29" t="s">
        <v>912</v>
      </c>
      <c r="E226" s="30">
        <v>43859</v>
      </c>
      <c r="F226" s="30">
        <v>43859</v>
      </c>
      <c r="G226" s="30">
        <v>45685</v>
      </c>
      <c r="H226" s="28" t="s">
        <v>233</v>
      </c>
      <c r="I226" s="28" t="s">
        <v>77</v>
      </c>
    </row>
    <row r="227" spans="1:9" ht="156" x14ac:dyDescent="0.15">
      <c r="A227" s="32">
        <v>65728</v>
      </c>
      <c r="B227" s="27">
        <v>1</v>
      </c>
      <c r="C227" s="28" t="s">
        <v>577</v>
      </c>
      <c r="D227" s="29" t="s">
        <v>18</v>
      </c>
      <c r="E227" s="30">
        <v>42580</v>
      </c>
      <c r="F227" s="30">
        <v>42580</v>
      </c>
      <c r="G227" s="30" t="s">
        <v>14</v>
      </c>
      <c r="H227" s="28" t="s">
        <v>546</v>
      </c>
      <c r="I227" s="28" t="s">
        <v>547</v>
      </c>
    </row>
    <row r="228" spans="1:9" ht="156" x14ac:dyDescent="0.15">
      <c r="A228" s="32">
        <v>65387</v>
      </c>
      <c r="B228" s="27">
        <v>1</v>
      </c>
      <c r="C228" s="28" t="s">
        <v>545</v>
      </c>
      <c r="D228" s="29" t="s">
        <v>18</v>
      </c>
      <c r="E228" s="30">
        <v>42580</v>
      </c>
      <c r="F228" s="30">
        <v>42580</v>
      </c>
      <c r="G228" s="30" t="s">
        <v>14</v>
      </c>
      <c r="H228" s="28" t="s">
        <v>546</v>
      </c>
      <c r="I228" s="28" t="s">
        <v>547</v>
      </c>
    </row>
    <row r="229" spans="1:9" ht="39" x14ac:dyDescent="0.15">
      <c r="A229" s="32">
        <v>63172</v>
      </c>
      <c r="B229" s="27">
        <v>1</v>
      </c>
      <c r="C229" s="28" t="s">
        <v>498</v>
      </c>
      <c r="D229" s="29" t="s">
        <v>91</v>
      </c>
      <c r="E229" s="30">
        <v>41800</v>
      </c>
      <c r="F229" s="30">
        <v>41800</v>
      </c>
      <c r="G229" s="30">
        <v>45452</v>
      </c>
      <c r="H229" s="28" t="s">
        <v>499</v>
      </c>
      <c r="I229" s="28" t="s">
        <v>500</v>
      </c>
    </row>
    <row r="230" spans="1:9" ht="78" x14ac:dyDescent="0.15">
      <c r="A230" s="32">
        <v>50823</v>
      </c>
      <c r="B230" s="27">
        <v>2</v>
      </c>
      <c r="C230" s="28" t="s">
        <v>69</v>
      </c>
      <c r="D230" s="29" t="s">
        <v>70</v>
      </c>
      <c r="E230" s="30">
        <v>33016</v>
      </c>
      <c r="F230" s="30">
        <v>35158</v>
      </c>
      <c r="G230" s="30">
        <v>45568</v>
      </c>
      <c r="H230" s="28" t="s">
        <v>71</v>
      </c>
      <c r="I230" s="28" t="s">
        <v>72</v>
      </c>
    </row>
    <row r="231" spans="1:9" ht="52" x14ac:dyDescent="0.15">
      <c r="A231" s="32">
        <v>61421</v>
      </c>
      <c r="B231" s="27">
        <v>2</v>
      </c>
      <c r="C231" s="28" t="s">
        <v>413</v>
      </c>
      <c r="D231" s="29" t="s">
        <v>70</v>
      </c>
      <c r="E231" s="30">
        <v>40654</v>
      </c>
      <c r="F231" s="30">
        <v>40654</v>
      </c>
      <c r="G231" s="30" t="s">
        <v>14</v>
      </c>
      <c r="H231" s="28" t="s">
        <v>71</v>
      </c>
      <c r="I231" s="28" t="s">
        <v>407</v>
      </c>
    </row>
    <row r="232" spans="1:9" ht="78" x14ac:dyDescent="0.15">
      <c r="A232" s="32">
        <v>50823</v>
      </c>
      <c r="B232" s="27">
        <v>3</v>
      </c>
      <c r="C232" s="28" t="s">
        <v>73</v>
      </c>
      <c r="D232" s="29" t="s">
        <v>70</v>
      </c>
      <c r="E232" s="30">
        <v>33016</v>
      </c>
      <c r="F232" s="30">
        <v>36797</v>
      </c>
      <c r="G232" s="30">
        <v>45568</v>
      </c>
      <c r="H232" s="28" t="s">
        <v>71</v>
      </c>
      <c r="I232" s="28" t="s">
        <v>72</v>
      </c>
    </row>
    <row r="233" spans="1:9" ht="52" x14ac:dyDescent="0.15">
      <c r="A233" s="32">
        <v>61421</v>
      </c>
      <c r="B233" s="27">
        <v>1</v>
      </c>
      <c r="C233" s="28" t="s">
        <v>412</v>
      </c>
      <c r="D233" s="29" t="s">
        <v>70</v>
      </c>
      <c r="E233" s="30">
        <v>40654</v>
      </c>
      <c r="F233" s="30">
        <v>40654</v>
      </c>
      <c r="G233" s="30" t="s">
        <v>14</v>
      </c>
      <c r="H233" s="28" t="s">
        <v>71</v>
      </c>
      <c r="I233" s="28" t="s">
        <v>407</v>
      </c>
    </row>
    <row r="234" spans="1:9" ht="39" x14ac:dyDescent="0.15">
      <c r="A234" s="32">
        <v>31489</v>
      </c>
      <c r="B234" s="27">
        <v>1</v>
      </c>
      <c r="C234" s="28" t="s">
        <v>34</v>
      </c>
      <c r="D234" s="29" t="s">
        <v>35</v>
      </c>
      <c r="E234" s="30">
        <v>23868</v>
      </c>
      <c r="F234" s="30">
        <v>23868</v>
      </c>
      <c r="G234" s="30" t="s">
        <v>14</v>
      </c>
      <c r="H234" s="28" t="s">
        <v>36</v>
      </c>
      <c r="I234" s="28" t="s">
        <v>37</v>
      </c>
    </row>
    <row r="235" spans="1:9" ht="65" x14ac:dyDescent="0.15">
      <c r="A235" s="32">
        <v>52971</v>
      </c>
      <c r="B235" s="27">
        <v>4</v>
      </c>
      <c r="C235" s="28" t="s">
        <v>99</v>
      </c>
      <c r="D235" s="29" t="s">
        <v>95</v>
      </c>
      <c r="E235" s="30">
        <v>35026</v>
      </c>
      <c r="F235" s="30">
        <v>37112</v>
      </c>
      <c r="G235" s="30" t="s">
        <v>14</v>
      </c>
      <c r="H235" s="28" t="s">
        <v>96</v>
      </c>
      <c r="I235" s="28" t="s">
        <v>97</v>
      </c>
    </row>
    <row r="236" spans="1:9" ht="65" x14ac:dyDescent="0.15">
      <c r="A236" s="32">
        <v>52971</v>
      </c>
      <c r="B236" s="27">
        <v>2</v>
      </c>
      <c r="C236" s="28" t="s">
        <v>98</v>
      </c>
      <c r="D236" s="29" t="s">
        <v>95</v>
      </c>
      <c r="E236" s="30">
        <v>35026</v>
      </c>
      <c r="F236" s="30">
        <v>35026</v>
      </c>
      <c r="G236" s="30" t="s">
        <v>14</v>
      </c>
      <c r="H236" s="28" t="s">
        <v>96</v>
      </c>
      <c r="I236" s="28" t="s">
        <v>97</v>
      </c>
    </row>
    <row r="237" spans="1:9" ht="65" x14ac:dyDescent="0.15">
      <c r="A237" s="32">
        <v>52971</v>
      </c>
      <c r="B237" s="27">
        <v>7</v>
      </c>
      <c r="C237" s="28" t="s">
        <v>98</v>
      </c>
      <c r="D237" s="29" t="s">
        <v>95</v>
      </c>
      <c r="E237" s="30">
        <v>35026</v>
      </c>
      <c r="F237" s="30">
        <v>38418</v>
      </c>
      <c r="G237" s="30" t="s">
        <v>14</v>
      </c>
      <c r="H237" s="28" t="s">
        <v>96</v>
      </c>
      <c r="I237" s="28" t="s">
        <v>97</v>
      </c>
    </row>
    <row r="238" spans="1:9" ht="65" x14ac:dyDescent="0.15">
      <c r="A238" s="32">
        <v>52971</v>
      </c>
      <c r="B238" s="27">
        <v>5</v>
      </c>
      <c r="C238" s="28" t="s">
        <v>100</v>
      </c>
      <c r="D238" s="29" t="s">
        <v>95</v>
      </c>
      <c r="E238" s="30">
        <v>35026</v>
      </c>
      <c r="F238" s="30">
        <v>37743</v>
      </c>
      <c r="G238" s="30" t="s">
        <v>14</v>
      </c>
      <c r="H238" s="28" t="s">
        <v>96</v>
      </c>
      <c r="I238" s="28" t="s">
        <v>97</v>
      </c>
    </row>
    <row r="239" spans="1:9" ht="65" x14ac:dyDescent="0.15">
      <c r="A239" s="32">
        <v>52971</v>
      </c>
      <c r="B239" s="27">
        <v>1</v>
      </c>
      <c r="C239" s="28" t="s">
        <v>94</v>
      </c>
      <c r="D239" s="29" t="s">
        <v>95</v>
      </c>
      <c r="E239" s="30">
        <v>35026</v>
      </c>
      <c r="F239" s="30">
        <v>35026</v>
      </c>
      <c r="G239" s="30" t="s">
        <v>14</v>
      </c>
      <c r="H239" s="28" t="s">
        <v>96</v>
      </c>
      <c r="I239" s="28" t="s">
        <v>97</v>
      </c>
    </row>
    <row r="240" spans="1:9" ht="65" x14ac:dyDescent="0.15">
      <c r="A240" s="32">
        <v>52971</v>
      </c>
      <c r="B240" s="27">
        <v>6</v>
      </c>
      <c r="C240" s="28" t="s">
        <v>94</v>
      </c>
      <c r="D240" s="29" t="s">
        <v>95</v>
      </c>
      <c r="E240" s="30">
        <v>35026</v>
      </c>
      <c r="F240" s="30">
        <v>38418</v>
      </c>
      <c r="G240" s="30" t="s">
        <v>14</v>
      </c>
      <c r="H240" s="28" t="s">
        <v>96</v>
      </c>
      <c r="I240" s="28" t="s">
        <v>97</v>
      </c>
    </row>
    <row r="241" spans="1:9" ht="65" x14ac:dyDescent="0.15">
      <c r="A241" s="32">
        <v>56689</v>
      </c>
      <c r="B241" s="27">
        <v>1</v>
      </c>
      <c r="C241" s="28" t="s">
        <v>252</v>
      </c>
      <c r="D241" s="29" t="s">
        <v>95</v>
      </c>
      <c r="E241" s="30">
        <v>38097</v>
      </c>
      <c r="F241" s="30">
        <v>38097</v>
      </c>
      <c r="G241" s="30">
        <v>45401</v>
      </c>
      <c r="H241" s="28" t="s">
        <v>96</v>
      </c>
      <c r="I241" s="28" t="s">
        <v>97</v>
      </c>
    </row>
    <row r="242" spans="1:9" ht="65" x14ac:dyDescent="0.15">
      <c r="A242" s="32">
        <v>56689</v>
      </c>
      <c r="B242" s="27">
        <v>2</v>
      </c>
      <c r="C242" s="28" t="s">
        <v>253</v>
      </c>
      <c r="D242" s="29" t="s">
        <v>95</v>
      </c>
      <c r="E242" s="30">
        <v>38097</v>
      </c>
      <c r="F242" s="30">
        <v>38097</v>
      </c>
      <c r="G242" s="30">
        <v>45401</v>
      </c>
      <c r="H242" s="28" t="s">
        <v>96</v>
      </c>
      <c r="I242" s="28" t="s">
        <v>97</v>
      </c>
    </row>
    <row r="243" spans="1:9" ht="65" x14ac:dyDescent="0.15">
      <c r="A243" s="32">
        <v>56689</v>
      </c>
      <c r="B243" s="27">
        <v>3</v>
      </c>
      <c r="C243" s="28" t="s">
        <v>254</v>
      </c>
      <c r="D243" s="29" t="s">
        <v>95</v>
      </c>
      <c r="E243" s="30">
        <v>38097</v>
      </c>
      <c r="F243" s="30">
        <v>38097</v>
      </c>
      <c r="G243" s="30">
        <v>45401</v>
      </c>
      <c r="H243" s="28" t="s">
        <v>96</v>
      </c>
      <c r="I243" s="28" t="s">
        <v>97</v>
      </c>
    </row>
    <row r="244" spans="1:9" ht="39" x14ac:dyDescent="0.15">
      <c r="A244" s="32">
        <v>68166</v>
      </c>
      <c r="B244" s="27">
        <v>1</v>
      </c>
      <c r="C244" s="28" t="s">
        <v>1025</v>
      </c>
      <c r="D244" s="29" t="s">
        <v>543</v>
      </c>
      <c r="E244" s="30">
        <v>44293</v>
      </c>
      <c r="F244" s="30">
        <v>44293</v>
      </c>
      <c r="G244" s="30">
        <v>46118</v>
      </c>
      <c r="H244" s="28" t="s">
        <v>233</v>
      </c>
      <c r="I244" s="28" t="s">
        <v>1026</v>
      </c>
    </row>
    <row r="245" spans="1:9" ht="26" x14ac:dyDescent="0.15">
      <c r="A245" s="32">
        <v>663</v>
      </c>
      <c r="B245" s="27">
        <v>1</v>
      </c>
      <c r="C245" s="28" t="s">
        <v>28</v>
      </c>
      <c r="D245" s="29" t="s">
        <v>18</v>
      </c>
      <c r="E245" s="30">
        <v>37488</v>
      </c>
      <c r="F245" s="30">
        <v>37488</v>
      </c>
      <c r="G245" s="30" t="s">
        <v>14</v>
      </c>
      <c r="H245" s="28" t="s">
        <v>15</v>
      </c>
      <c r="I245" s="28" t="s">
        <v>29</v>
      </c>
    </row>
    <row r="246" spans="1:9" ht="39" x14ac:dyDescent="0.15">
      <c r="A246" s="32">
        <v>545</v>
      </c>
      <c r="B246" s="27">
        <v>1</v>
      </c>
      <c r="C246" s="28" t="s">
        <v>17</v>
      </c>
      <c r="D246" s="29" t="s">
        <v>18</v>
      </c>
      <c r="E246" s="30">
        <v>32251</v>
      </c>
      <c r="F246" s="30">
        <v>32251</v>
      </c>
      <c r="G246" s="30" t="s">
        <v>14</v>
      </c>
      <c r="H246" s="28" t="s">
        <v>15</v>
      </c>
      <c r="I246" s="28" t="s">
        <v>19</v>
      </c>
    </row>
    <row r="247" spans="1:9" ht="26" x14ac:dyDescent="0.15">
      <c r="A247" s="32">
        <v>66694</v>
      </c>
      <c r="B247" s="27">
        <v>3</v>
      </c>
      <c r="C247" s="28" t="s">
        <v>779</v>
      </c>
      <c r="D247" s="29" t="s">
        <v>91</v>
      </c>
      <c r="E247" s="30">
        <v>43410</v>
      </c>
      <c r="F247" s="30">
        <v>43410</v>
      </c>
      <c r="G247" s="30" t="s">
        <v>14</v>
      </c>
      <c r="H247" s="28" t="s">
        <v>777</v>
      </c>
      <c r="I247" s="28" t="s">
        <v>236</v>
      </c>
    </row>
    <row r="248" spans="1:9" ht="26" x14ac:dyDescent="0.15">
      <c r="A248" s="32">
        <v>66694</v>
      </c>
      <c r="B248" s="27">
        <v>4</v>
      </c>
      <c r="C248" s="28" t="s">
        <v>780</v>
      </c>
      <c r="D248" s="29" t="s">
        <v>91</v>
      </c>
      <c r="E248" s="30">
        <v>43410</v>
      </c>
      <c r="F248" s="30">
        <v>43410</v>
      </c>
      <c r="G248" s="30" t="s">
        <v>14</v>
      </c>
      <c r="H248" s="28" t="s">
        <v>777</v>
      </c>
      <c r="I248" s="28" t="s">
        <v>236</v>
      </c>
    </row>
    <row r="249" spans="1:9" ht="26" x14ac:dyDescent="0.15">
      <c r="A249" s="32">
        <v>66694</v>
      </c>
      <c r="B249" s="27">
        <v>1</v>
      </c>
      <c r="C249" s="28" t="s">
        <v>776</v>
      </c>
      <c r="D249" s="29" t="s">
        <v>91</v>
      </c>
      <c r="E249" s="30">
        <v>43410</v>
      </c>
      <c r="F249" s="30">
        <v>43410</v>
      </c>
      <c r="G249" s="30" t="s">
        <v>14</v>
      </c>
      <c r="H249" s="28" t="s">
        <v>777</v>
      </c>
      <c r="I249" s="28" t="s">
        <v>236</v>
      </c>
    </row>
    <row r="250" spans="1:9" ht="26" x14ac:dyDescent="0.15">
      <c r="A250" s="32">
        <v>66694</v>
      </c>
      <c r="B250" s="27">
        <v>2</v>
      </c>
      <c r="C250" s="28" t="s">
        <v>778</v>
      </c>
      <c r="D250" s="29" t="s">
        <v>91</v>
      </c>
      <c r="E250" s="30">
        <v>43410</v>
      </c>
      <c r="F250" s="30">
        <v>43410</v>
      </c>
      <c r="G250" s="30" t="s">
        <v>14</v>
      </c>
      <c r="H250" s="28" t="s">
        <v>777</v>
      </c>
      <c r="I250" s="28" t="s">
        <v>236</v>
      </c>
    </row>
    <row r="251" spans="1:9" ht="52" x14ac:dyDescent="0.15">
      <c r="A251" s="32">
        <v>55065</v>
      </c>
      <c r="B251" s="27">
        <v>2</v>
      </c>
      <c r="C251" s="28" t="s">
        <v>162</v>
      </c>
      <c r="D251" s="29" t="s">
        <v>91</v>
      </c>
      <c r="E251" s="30">
        <v>36370</v>
      </c>
      <c r="F251" s="30">
        <v>37292</v>
      </c>
      <c r="G251" s="30" t="s">
        <v>14</v>
      </c>
      <c r="H251" s="28" t="s">
        <v>160</v>
      </c>
      <c r="I251" s="28" t="s">
        <v>161</v>
      </c>
    </row>
    <row r="252" spans="1:9" ht="52" x14ac:dyDescent="0.15">
      <c r="A252" s="32">
        <v>55065</v>
      </c>
      <c r="B252" s="27">
        <v>1</v>
      </c>
      <c r="C252" s="28" t="s">
        <v>159</v>
      </c>
      <c r="D252" s="29" t="s">
        <v>91</v>
      </c>
      <c r="E252" s="30">
        <v>36370</v>
      </c>
      <c r="F252" s="30">
        <v>36370</v>
      </c>
      <c r="G252" s="30" t="s">
        <v>14</v>
      </c>
      <c r="H252" s="28" t="s">
        <v>160</v>
      </c>
      <c r="I252" s="28" t="s">
        <v>161</v>
      </c>
    </row>
    <row r="253" spans="1:9" ht="39" x14ac:dyDescent="0.15">
      <c r="A253" s="32">
        <v>65964</v>
      </c>
      <c r="B253" s="27">
        <v>1</v>
      </c>
      <c r="C253" s="28" t="s">
        <v>651</v>
      </c>
      <c r="D253" s="29" t="s">
        <v>91</v>
      </c>
      <c r="E253" s="30">
        <v>42698</v>
      </c>
      <c r="F253" s="30">
        <v>42698</v>
      </c>
      <c r="G253" s="30" t="s">
        <v>14</v>
      </c>
      <c r="H253" s="28" t="s">
        <v>160</v>
      </c>
      <c r="I253" s="28" t="s">
        <v>652</v>
      </c>
    </row>
    <row r="254" spans="1:9" ht="52" x14ac:dyDescent="0.15">
      <c r="A254" s="32">
        <v>62748</v>
      </c>
      <c r="B254" s="27">
        <v>1</v>
      </c>
      <c r="C254" s="28" t="s">
        <v>472</v>
      </c>
      <c r="D254" s="29" t="s">
        <v>91</v>
      </c>
      <c r="E254" s="30">
        <v>41002</v>
      </c>
      <c r="F254" s="30">
        <v>41002</v>
      </c>
      <c r="G254" s="30" t="s">
        <v>14</v>
      </c>
      <c r="H254" s="28" t="s">
        <v>160</v>
      </c>
      <c r="I254" s="28" t="s">
        <v>161</v>
      </c>
    </row>
    <row r="255" spans="1:9" ht="52" x14ac:dyDescent="0.15">
      <c r="A255" s="32">
        <v>62748</v>
      </c>
      <c r="B255" s="27">
        <v>2</v>
      </c>
      <c r="C255" s="28" t="s">
        <v>473</v>
      </c>
      <c r="D255" s="29" t="s">
        <v>91</v>
      </c>
      <c r="E255" s="30">
        <v>41002</v>
      </c>
      <c r="F255" s="30">
        <v>41002</v>
      </c>
      <c r="G255" s="30" t="s">
        <v>14</v>
      </c>
      <c r="H255" s="28" t="s">
        <v>160</v>
      </c>
      <c r="I255" s="28" t="s">
        <v>161</v>
      </c>
    </row>
    <row r="256" spans="1:9" ht="26" x14ac:dyDescent="0.15">
      <c r="A256" s="32">
        <v>67892</v>
      </c>
      <c r="B256" s="27">
        <v>2</v>
      </c>
      <c r="C256" s="28" t="s">
        <v>992</v>
      </c>
      <c r="D256" s="29" t="s">
        <v>543</v>
      </c>
      <c r="E256" s="30">
        <v>44390</v>
      </c>
      <c r="F256" s="30">
        <v>44390</v>
      </c>
      <c r="G256" s="30">
        <v>46216</v>
      </c>
      <c r="H256" s="28" t="s">
        <v>160</v>
      </c>
      <c r="I256" s="28" t="s">
        <v>991</v>
      </c>
    </row>
    <row r="257" spans="1:9" ht="26" x14ac:dyDescent="0.15">
      <c r="A257" s="32">
        <v>67892</v>
      </c>
      <c r="B257" s="27">
        <v>1</v>
      </c>
      <c r="C257" s="28" t="s">
        <v>990</v>
      </c>
      <c r="D257" s="29" t="s">
        <v>543</v>
      </c>
      <c r="E257" s="30">
        <v>44390</v>
      </c>
      <c r="F257" s="30">
        <v>44390</v>
      </c>
      <c r="G257" s="30">
        <v>46216</v>
      </c>
      <c r="H257" s="28" t="s">
        <v>160</v>
      </c>
      <c r="I257" s="28" t="s">
        <v>991</v>
      </c>
    </row>
    <row r="258" spans="1:9" ht="91" x14ac:dyDescent="0.15">
      <c r="A258" s="32">
        <v>68234</v>
      </c>
      <c r="B258" s="27">
        <v>1</v>
      </c>
      <c r="C258" s="28" t="s">
        <v>1037</v>
      </c>
      <c r="D258" s="29" t="s">
        <v>803</v>
      </c>
      <c r="E258" s="30">
        <v>44671</v>
      </c>
      <c r="F258" s="30">
        <v>44671</v>
      </c>
      <c r="G258" s="30">
        <v>46496</v>
      </c>
      <c r="H258" s="28" t="s">
        <v>224</v>
      </c>
      <c r="I258" s="28" t="s">
        <v>1035</v>
      </c>
    </row>
    <row r="259" spans="1:9" ht="91" x14ac:dyDescent="0.15">
      <c r="A259" s="32">
        <v>68232</v>
      </c>
      <c r="B259" s="27">
        <v>1</v>
      </c>
      <c r="C259" s="28" t="s">
        <v>1034</v>
      </c>
      <c r="D259" s="29" t="s">
        <v>803</v>
      </c>
      <c r="E259" s="30">
        <v>44671</v>
      </c>
      <c r="F259" s="30">
        <v>44671</v>
      </c>
      <c r="G259" s="30">
        <v>46496</v>
      </c>
      <c r="H259" s="28" t="s">
        <v>224</v>
      </c>
      <c r="I259" s="28" t="s">
        <v>1035</v>
      </c>
    </row>
    <row r="260" spans="1:9" ht="91" x14ac:dyDescent="0.15">
      <c r="A260" s="32">
        <v>68232</v>
      </c>
      <c r="B260" s="27">
        <v>2</v>
      </c>
      <c r="C260" s="28" t="s">
        <v>1036</v>
      </c>
      <c r="D260" s="29" t="s">
        <v>803</v>
      </c>
      <c r="E260" s="30">
        <v>44671</v>
      </c>
      <c r="F260" s="30">
        <v>44671</v>
      </c>
      <c r="G260" s="30">
        <v>46496</v>
      </c>
      <c r="H260" s="28" t="s">
        <v>224</v>
      </c>
      <c r="I260" s="28" t="s">
        <v>1035</v>
      </c>
    </row>
    <row r="261" spans="1:9" ht="78" x14ac:dyDescent="0.15">
      <c r="A261" s="32">
        <v>67611</v>
      </c>
      <c r="B261" s="27">
        <v>1</v>
      </c>
      <c r="C261" s="28" t="s">
        <v>941</v>
      </c>
      <c r="D261" s="29" t="s">
        <v>912</v>
      </c>
      <c r="E261" s="30">
        <v>43964</v>
      </c>
      <c r="F261" s="30">
        <v>43964</v>
      </c>
      <c r="G261" s="30">
        <v>45789</v>
      </c>
      <c r="H261" s="28" t="s">
        <v>224</v>
      </c>
      <c r="I261" s="28" t="s">
        <v>942</v>
      </c>
    </row>
    <row r="262" spans="1:9" ht="39" x14ac:dyDescent="0.15">
      <c r="A262" s="32">
        <v>67612</v>
      </c>
      <c r="B262" s="27">
        <v>1</v>
      </c>
      <c r="C262" s="28" t="s">
        <v>943</v>
      </c>
      <c r="D262" s="29" t="s">
        <v>912</v>
      </c>
      <c r="E262" s="30">
        <v>43964</v>
      </c>
      <c r="F262" s="30">
        <v>43964</v>
      </c>
      <c r="G262" s="30">
        <v>45789</v>
      </c>
      <c r="H262" s="28" t="s">
        <v>224</v>
      </c>
      <c r="I262" s="28" t="s">
        <v>944</v>
      </c>
    </row>
    <row r="263" spans="1:9" ht="78" x14ac:dyDescent="0.15">
      <c r="A263" s="32">
        <v>67613</v>
      </c>
      <c r="B263" s="27">
        <v>1</v>
      </c>
      <c r="C263" s="28" t="s">
        <v>945</v>
      </c>
      <c r="D263" s="29" t="s">
        <v>912</v>
      </c>
      <c r="E263" s="30">
        <v>43964</v>
      </c>
      <c r="F263" s="30">
        <v>43964</v>
      </c>
      <c r="G263" s="30">
        <v>45789</v>
      </c>
      <c r="H263" s="28" t="s">
        <v>224</v>
      </c>
      <c r="I263" s="28" t="s">
        <v>942</v>
      </c>
    </row>
    <row r="264" spans="1:9" ht="26" x14ac:dyDescent="0.15">
      <c r="A264" s="32">
        <v>53052</v>
      </c>
      <c r="B264" s="27">
        <v>2</v>
      </c>
      <c r="C264" s="28" t="s">
        <v>103</v>
      </c>
      <c r="D264" s="29" t="s">
        <v>85</v>
      </c>
      <c r="E264" s="30">
        <v>35255</v>
      </c>
      <c r="F264" s="30">
        <v>35255</v>
      </c>
      <c r="G264" s="30" t="s">
        <v>14</v>
      </c>
      <c r="H264" s="28" t="s">
        <v>71</v>
      </c>
      <c r="I264" s="28" t="s">
        <v>102</v>
      </c>
    </row>
    <row r="265" spans="1:9" ht="26" x14ac:dyDescent="0.15">
      <c r="A265" s="32">
        <v>53052</v>
      </c>
      <c r="B265" s="27">
        <v>3</v>
      </c>
      <c r="C265" s="28" t="s">
        <v>104</v>
      </c>
      <c r="D265" s="29" t="s">
        <v>85</v>
      </c>
      <c r="E265" s="30">
        <v>35255</v>
      </c>
      <c r="F265" s="30">
        <v>35255</v>
      </c>
      <c r="G265" s="30" t="s">
        <v>14</v>
      </c>
      <c r="H265" s="28" t="s">
        <v>71</v>
      </c>
      <c r="I265" s="28" t="s">
        <v>102</v>
      </c>
    </row>
    <row r="266" spans="1:9" ht="26" x14ac:dyDescent="0.15">
      <c r="A266" s="32">
        <v>53052</v>
      </c>
      <c r="B266" s="27">
        <v>1</v>
      </c>
      <c r="C266" s="28" t="s">
        <v>101</v>
      </c>
      <c r="D266" s="29" t="s">
        <v>85</v>
      </c>
      <c r="E266" s="30">
        <v>35255</v>
      </c>
      <c r="F266" s="30">
        <v>35255</v>
      </c>
      <c r="G266" s="30" t="s">
        <v>14</v>
      </c>
      <c r="H266" s="28" t="s">
        <v>71</v>
      </c>
      <c r="I266" s="28" t="s">
        <v>102</v>
      </c>
    </row>
    <row r="267" spans="1:9" ht="91" x14ac:dyDescent="0.15">
      <c r="A267" s="32">
        <v>56221</v>
      </c>
      <c r="B267" s="27">
        <v>3</v>
      </c>
      <c r="C267" s="28" t="s">
        <v>226</v>
      </c>
      <c r="D267" s="29" t="s">
        <v>223</v>
      </c>
      <c r="E267" s="30">
        <v>37727</v>
      </c>
      <c r="F267" s="30">
        <v>43388</v>
      </c>
      <c r="G267" s="30" t="s">
        <v>14</v>
      </c>
      <c r="H267" s="28" t="s">
        <v>224</v>
      </c>
      <c r="I267" s="28" t="s">
        <v>225</v>
      </c>
    </row>
    <row r="268" spans="1:9" ht="91" x14ac:dyDescent="0.15">
      <c r="A268" s="32">
        <v>57862</v>
      </c>
      <c r="B268" s="27">
        <v>3</v>
      </c>
      <c r="C268" s="28" t="s">
        <v>304</v>
      </c>
      <c r="D268" s="29" t="s">
        <v>223</v>
      </c>
      <c r="E268" s="30">
        <v>39161</v>
      </c>
      <c r="F268" s="30">
        <v>42727</v>
      </c>
      <c r="G268" s="30" t="s">
        <v>14</v>
      </c>
      <c r="H268" s="28" t="s">
        <v>224</v>
      </c>
      <c r="I268" s="28" t="s">
        <v>225</v>
      </c>
    </row>
    <row r="269" spans="1:9" ht="91" x14ac:dyDescent="0.15">
      <c r="A269" s="32">
        <v>56221</v>
      </c>
      <c r="B269" s="27">
        <v>2</v>
      </c>
      <c r="C269" s="28" t="s">
        <v>222</v>
      </c>
      <c r="D269" s="29" t="s">
        <v>223</v>
      </c>
      <c r="E269" s="30">
        <v>37727</v>
      </c>
      <c r="F269" s="30">
        <v>42727</v>
      </c>
      <c r="G269" s="30" t="s">
        <v>14</v>
      </c>
      <c r="H269" s="28" t="s">
        <v>224</v>
      </c>
      <c r="I269" s="28" t="s">
        <v>225</v>
      </c>
    </row>
    <row r="270" spans="1:9" ht="91" x14ac:dyDescent="0.15">
      <c r="A270" s="32">
        <v>57862</v>
      </c>
      <c r="B270" s="27">
        <v>4</v>
      </c>
      <c r="C270" s="28" t="s">
        <v>305</v>
      </c>
      <c r="D270" s="29" t="s">
        <v>223</v>
      </c>
      <c r="E270" s="30">
        <v>39161</v>
      </c>
      <c r="F270" s="30">
        <v>43388</v>
      </c>
      <c r="G270" s="30" t="s">
        <v>14</v>
      </c>
      <c r="H270" s="28" t="s">
        <v>224</v>
      </c>
      <c r="I270" s="28" t="s">
        <v>225</v>
      </c>
    </row>
    <row r="271" spans="1:9" ht="91" x14ac:dyDescent="0.15">
      <c r="A271" s="32">
        <v>56221</v>
      </c>
      <c r="B271" s="27">
        <v>4</v>
      </c>
      <c r="C271" s="28" t="s">
        <v>227</v>
      </c>
      <c r="D271" s="29" t="s">
        <v>223</v>
      </c>
      <c r="E271" s="30">
        <v>37727</v>
      </c>
      <c r="F271" s="30">
        <v>43388</v>
      </c>
      <c r="G271" s="30" t="s">
        <v>14</v>
      </c>
      <c r="H271" s="28" t="s">
        <v>224</v>
      </c>
      <c r="I271" s="28" t="s">
        <v>225</v>
      </c>
    </row>
    <row r="272" spans="1:9" ht="117" x14ac:dyDescent="0.15">
      <c r="A272" s="32">
        <v>67258</v>
      </c>
      <c r="B272" s="27">
        <v>2</v>
      </c>
      <c r="C272" s="28" t="s">
        <v>879</v>
      </c>
      <c r="D272" s="29" t="s">
        <v>339</v>
      </c>
      <c r="E272" s="30">
        <v>43721</v>
      </c>
      <c r="F272" s="30">
        <v>44485</v>
      </c>
      <c r="G272" s="30">
        <v>45547</v>
      </c>
      <c r="H272" s="28" t="s">
        <v>224</v>
      </c>
      <c r="I272" s="28" t="s">
        <v>878</v>
      </c>
    </row>
    <row r="273" spans="1:9" ht="117" x14ac:dyDescent="0.15">
      <c r="A273" s="32">
        <v>67258</v>
      </c>
      <c r="B273" s="27">
        <v>1</v>
      </c>
      <c r="C273" s="28" t="s">
        <v>877</v>
      </c>
      <c r="D273" s="29" t="s">
        <v>339</v>
      </c>
      <c r="E273" s="30">
        <v>43721</v>
      </c>
      <c r="F273" s="30">
        <v>43721</v>
      </c>
      <c r="G273" s="30">
        <v>45547</v>
      </c>
      <c r="H273" s="28" t="s">
        <v>224</v>
      </c>
      <c r="I273" s="28" t="s">
        <v>878</v>
      </c>
    </row>
    <row r="274" spans="1:9" ht="78" x14ac:dyDescent="0.15">
      <c r="A274" s="32">
        <v>67259</v>
      </c>
      <c r="B274" s="27">
        <v>1</v>
      </c>
      <c r="C274" s="28" t="s">
        <v>880</v>
      </c>
      <c r="D274" s="29" t="s">
        <v>339</v>
      </c>
      <c r="E274" s="30">
        <v>43721</v>
      </c>
      <c r="F274" s="30">
        <v>43721</v>
      </c>
      <c r="G274" s="30">
        <v>45547</v>
      </c>
      <c r="H274" s="28" t="s">
        <v>224</v>
      </c>
      <c r="I274" s="28" t="s">
        <v>881</v>
      </c>
    </row>
    <row r="275" spans="1:9" ht="39" x14ac:dyDescent="0.15">
      <c r="A275" s="32">
        <v>67311</v>
      </c>
      <c r="B275" s="27">
        <v>1</v>
      </c>
      <c r="C275" s="28" t="s">
        <v>892</v>
      </c>
      <c r="D275" s="29" t="s">
        <v>808</v>
      </c>
      <c r="E275" s="30">
        <v>43907</v>
      </c>
      <c r="F275" s="30">
        <v>43907</v>
      </c>
      <c r="G275" s="30">
        <v>45732</v>
      </c>
      <c r="H275" s="28" t="s">
        <v>224</v>
      </c>
      <c r="I275" s="28" t="s">
        <v>893</v>
      </c>
    </row>
    <row r="276" spans="1:9" ht="65" x14ac:dyDescent="0.15">
      <c r="A276" s="32">
        <v>66828</v>
      </c>
      <c r="B276" s="27">
        <v>1</v>
      </c>
      <c r="C276" s="28" t="s">
        <v>807</v>
      </c>
      <c r="D276" s="29" t="s">
        <v>808</v>
      </c>
      <c r="E276" s="30">
        <v>43907</v>
      </c>
      <c r="F276" s="30">
        <v>43907</v>
      </c>
      <c r="G276" s="30">
        <v>45732</v>
      </c>
      <c r="H276" s="28" t="s">
        <v>224</v>
      </c>
      <c r="I276" s="28" t="s">
        <v>809</v>
      </c>
    </row>
    <row r="277" spans="1:9" ht="65" x14ac:dyDescent="0.15">
      <c r="A277" s="32">
        <v>67310</v>
      </c>
      <c r="B277" s="27">
        <v>1</v>
      </c>
      <c r="C277" s="28" t="s">
        <v>891</v>
      </c>
      <c r="D277" s="29" t="s">
        <v>808</v>
      </c>
      <c r="E277" s="30">
        <v>43907</v>
      </c>
      <c r="F277" s="30">
        <v>43907</v>
      </c>
      <c r="G277" s="30">
        <v>45732</v>
      </c>
      <c r="H277" s="28" t="s">
        <v>224</v>
      </c>
      <c r="I277" s="28" t="s">
        <v>809</v>
      </c>
    </row>
    <row r="278" spans="1:9" ht="26" x14ac:dyDescent="0.15">
      <c r="A278" s="32">
        <v>68373</v>
      </c>
      <c r="B278" s="27">
        <v>1</v>
      </c>
      <c r="C278" s="28" t="s">
        <v>1062</v>
      </c>
      <c r="D278" s="29" t="s">
        <v>543</v>
      </c>
      <c r="E278" s="30">
        <v>44687</v>
      </c>
      <c r="F278" s="30">
        <v>44687</v>
      </c>
      <c r="G278" s="30">
        <v>45418</v>
      </c>
      <c r="H278" s="28" t="s">
        <v>1063</v>
      </c>
      <c r="I278" s="28" t="s">
        <v>1064</v>
      </c>
    </row>
    <row r="279" spans="1:9" ht="39" x14ac:dyDescent="0.15">
      <c r="A279" s="32">
        <v>65743</v>
      </c>
      <c r="B279" s="27">
        <v>3</v>
      </c>
      <c r="C279" s="28" t="s">
        <v>592</v>
      </c>
      <c r="D279" s="29" t="s">
        <v>588</v>
      </c>
      <c r="E279" s="30">
        <v>42612</v>
      </c>
      <c r="F279" s="30">
        <v>42612</v>
      </c>
      <c r="G279" s="30" t="s">
        <v>14</v>
      </c>
      <c r="H279" s="28" t="s">
        <v>589</v>
      </c>
      <c r="I279" s="28" t="s">
        <v>590</v>
      </c>
    </row>
    <row r="280" spans="1:9" ht="39" x14ac:dyDescent="0.15">
      <c r="A280" s="32">
        <v>65743</v>
      </c>
      <c r="B280" s="27">
        <v>4</v>
      </c>
      <c r="C280" s="28" t="s">
        <v>593</v>
      </c>
      <c r="D280" s="29" t="s">
        <v>588</v>
      </c>
      <c r="E280" s="30">
        <v>42612</v>
      </c>
      <c r="F280" s="30">
        <v>42612</v>
      </c>
      <c r="G280" s="30" t="s">
        <v>14</v>
      </c>
      <c r="H280" s="28" t="s">
        <v>589</v>
      </c>
      <c r="I280" s="28" t="s">
        <v>590</v>
      </c>
    </row>
    <row r="281" spans="1:9" ht="39" x14ac:dyDescent="0.15">
      <c r="A281" s="32">
        <v>65743</v>
      </c>
      <c r="B281" s="27">
        <v>1</v>
      </c>
      <c r="C281" s="28" t="s">
        <v>587</v>
      </c>
      <c r="D281" s="29" t="s">
        <v>588</v>
      </c>
      <c r="E281" s="30">
        <v>42612</v>
      </c>
      <c r="F281" s="30">
        <v>42612</v>
      </c>
      <c r="G281" s="30" t="s">
        <v>14</v>
      </c>
      <c r="H281" s="28" t="s">
        <v>589</v>
      </c>
      <c r="I281" s="28" t="s">
        <v>590</v>
      </c>
    </row>
    <row r="282" spans="1:9" ht="39" x14ac:dyDescent="0.15">
      <c r="A282" s="32">
        <v>65743</v>
      </c>
      <c r="B282" s="27">
        <v>5</v>
      </c>
      <c r="C282" s="28" t="s">
        <v>594</v>
      </c>
      <c r="D282" s="29" t="s">
        <v>588</v>
      </c>
      <c r="E282" s="30">
        <v>42612</v>
      </c>
      <c r="F282" s="30">
        <v>44161</v>
      </c>
      <c r="G282" s="30" t="s">
        <v>14</v>
      </c>
      <c r="H282" s="28" t="s">
        <v>589</v>
      </c>
      <c r="I282" s="28" t="s">
        <v>590</v>
      </c>
    </row>
    <row r="283" spans="1:9" ht="39" x14ac:dyDescent="0.15">
      <c r="A283" s="32">
        <v>65743</v>
      </c>
      <c r="B283" s="27">
        <v>2</v>
      </c>
      <c r="C283" s="28" t="s">
        <v>591</v>
      </c>
      <c r="D283" s="29" t="s">
        <v>588</v>
      </c>
      <c r="E283" s="30">
        <v>42612</v>
      </c>
      <c r="F283" s="30">
        <v>42612</v>
      </c>
      <c r="G283" s="30" t="s">
        <v>14</v>
      </c>
      <c r="H283" s="28" t="s">
        <v>589</v>
      </c>
      <c r="I283" s="28" t="s">
        <v>590</v>
      </c>
    </row>
    <row r="284" spans="1:9" ht="221" x14ac:dyDescent="0.15">
      <c r="A284" s="32">
        <v>66191</v>
      </c>
      <c r="B284" s="27">
        <v>1</v>
      </c>
      <c r="C284" s="28" t="s">
        <v>693</v>
      </c>
      <c r="D284" s="29" t="s">
        <v>126</v>
      </c>
      <c r="E284" s="30">
        <v>42870</v>
      </c>
      <c r="F284" s="30">
        <v>42870</v>
      </c>
      <c r="G284" s="30" t="s">
        <v>14</v>
      </c>
      <c r="H284" s="28" t="s">
        <v>694</v>
      </c>
      <c r="I284" s="28" t="s">
        <v>695</v>
      </c>
    </row>
    <row r="285" spans="1:9" ht="26" x14ac:dyDescent="0.15">
      <c r="A285" s="32">
        <v>66784</v>
      </c>
      <c r="B285" s="27">
        <v>1</v>
      </c>
      <c r="C285" s="28" t="s">
        <v>789</v>
      </c>
      <c r="D285" s="29" t="s">
        <v>790</v>
      </c>
      <c r="E285" s="30">
        <v>43573</v>
      </c>
      <c r="F285" s="30">
        <v>43573</v>
      </c>
      <c r="G285" s="30">
        <v>45399</v>
      </c>
      <c r="H285" s="28" t="s">
        <v>791</v>
      </c>
      <c r="I285" s="28" t="s">
        <v>792</v>
      </c>
    </row>
    <row r="286" spans="1:9" ht="39" x14ac:dyDescent="0.15">
      <c r="A286" s="32">
        <v>66548</v>
      </c>
      <c r="B286" s="27">
        <v>1</v>
      </c>
      <c r="C286" s="28" t="s">
        <v>739</v>
      </c>
      <c r="D286" s="29" t="s">
        <v>573</v>
      </c>
      <c r="E286" s="30">
        <v>43262</v>
      </c>
      <c r="F286" s="30">
        <v>43262</v>
      </c>
      <c r="G286" s="30" t="s">
        <v>14</v>
      </c>
      <c r="H286" s="28" t="s">
        <v>740</v>
      </c>
      <c r="I286" s="28" t="s">
        <v>562</v>
      </c>
    </row>
    <row r="287" spans="1:9" ht="39" x14ac:dyDescent="0.15">
      <c r="A287" s="32">
        <v>66548</v>
      </c>
      <c r="B287" s="27">
        <v>2</v>
      </c>
      <c r="C287" s="28" t="s">
        <v>741</v>
      </c>
      <c r="D287" s="29" t="s">
        <v>573</v>
      </c>
      <c r="E287" s="30">
        <v>43262</v>
      </c>
      <c r="F287" s="30">
        <v>43262</v>
      </c>
      <c r="G287" s="30" t="s">
        <v>14</v>
      </c>
      <c r="H287" s="28" t="s">
        <v>740</v>
      </c>
      <c r="I287" s="28" t="s">
        <v>562</v>
      </c>
    </row>
    <row r="288" spans="1:9" ht="39" x14ac:dyDescent="0.15">
      <c r="A288" s="32">
        <v>65812</v>
      </c>
      <c r="B288" s="27">
        <v>1</v>
      </c>
      <c r="C288" s="28" t="s">
        <v>603</v>
      </c>
      <c r="D288" s="29" t="s">
        <v>75</v>
      </c>
      <c r="E288" s="30">
        <v>42564</v>
      </c>
      <c r="F288" s="30">
        <v>42564</v>
      </c>
      <c r="G288" s="30" t="s">
        <v>14</v>
      </c>
      <c r="H288" s="28" t="s">
        <v>604</v>
      </c>
      <c r="I288" s="28" t="s">
        <v>605</v>
      </c>
    </row>
    <row r="289" spans="1:9" ht="39" x14ac:dyDescent="0.15">
      <c r="A289" s="32">
        <v>65812</v>
      </c>
      <c r="B289" s="27">
        <v>2</v>
      </c>
      <c r="C289" s="28" t="s">
        <v>606</v>
      </c>
      <c r="D289" s="29" t="s">
        <v>75</v>
      </c>
      <c r="E289" s="30">
        <v>42564</v>
      </c>
      <c r="F289" s="30">
        <v>42564</v>
      </c>
      <c r="G289" s="30" t="s">
        <v>14</v>
      </c>
      <c r="H289" s="28" t="s">
        <v>604</v>
      </c>
      <c r="I289" s="28" t="s">
        <v>605</v>
      </c>
    </row>
    <row r="290" spans="1:9" ht="78" x14ac:dyDescent="0.15">
      <c r="A290" s="32">
        <v>67427</v>
      </c>
      <c r="B290" s="27">
        <v>1</v>
      </c>
      <c r="C290" s="28" t="s">
        <v>901</v>
      </c>
      <c r="D290" s="29" t="s">
        <v>713</v>
      </c>
      <c r="E290" s="30">
        <v>43924</v>
      </c>
      <c r="F290" s="30">
        <v>43924</v>
      </c>
      <c r="G290" s="30">
        <v>45749</v>
      </c>
      <c r="H290" s="28" t="s">
        <v>224</v>
      </c>
      <c r="I290" s="28" t="s">
        <v>902</v>
      </c>
    </row>
    <row r="291" spans="1:9" ht="78" x14ac:dyDescent="0.15">
      <c r="A291" s="32">
        <v>67582</v>
      </c>
      <c r="B291" s="27">
        <v>1</v>
      </c>
      <c r="C291" s="28" t="s">
        <v>940</v>
      </c>
      <c r="D291" s="29" t="s">
        <v>713</v>
      </c>
      <c r="E291" s="30">
        <v>43924</v>
      </c>
      <c r="F291" s="30">
        <v>43924</v>
      </c>
      <c r="G291" s="30">
        <v>45749</v>
      </c>
      <c r="H291" s="28" t="s">
        <v>224</v>
      </c>
      <c r="I291" s="28" t="s">
        <v>902</v>
      </c>
    </row>
    <row r="292" spans="1:9" ht="26" x14ac:dyDescent="0.15">
      <c r="A292" s="32">
        <v>51947</v>
      </c>
      <c r="B292" s="27">
        <v>1</v>
      </c>
      <c r="C292" s="28" t="s">
        <v>87</v>
      </c>
      <c r="D292" s="29" t="s">
        <v>66</v>
      </c>
      <c r="E292" s="30">
        <v>34061</v>
      </c>
      <c r="F292" s="30">
        <v>34061</v>
      </c>
      <c r="G292" s="30" t="s">
        <v>14</v>
      </c>
      <c r="H292" s="28" t="s">
        <v>88</v>
      </c>
      <c r="I292" s="28" t="s">
        <v>89</v>
      </c>
    </row>
    <row r="293" spans="1:9" ht="39" x14ac:dyDescent="0.15">
      <c r="A293" s="32">
        <v>56828</v>
      </c>
      <c r="B293" s="27">
        <v>1</v>
      </c>
      <c r="C293" s="28" t="s">
        <v>257</v>
      </c>
      <c r="D293" s="29" t="s">
        <v>258</v>
      </c>
      <c r="E293" s="30">
        <v>38299</v>
      </c>
      <c r="F293" s="30">
        <v>38299</v>
      </c>
      <c r="G293" s="30" t="s">
        <v>14</v>
      </c>
      <c r="H293" s="28" t="s">
        <v>259</v>
      </c>
      <c r="I293" s="28" t="s">
        <v>260</v>
      </c>
    </row>
    <row r="294" spans="1:9" ht="39" x14ac:dyDescent="0.15">
      <c r="A294" s="32">
        <v>56828</v>
      </c>
      <c r="B294" s="27">
        <v>2</v>
      </c>
      <c r="C294" s="28" t="s">
        <v>261</v>
      </c>
      <c r="D294" s="29" t="s">
        <v>258</v>
      </c>
      <c r="E294" s="30">
        <v>38299</v>
      </c>
      <c r="F294" s="30">
        <v>42969</v>
      </c>
      <c r="G294" s="30" t="s">
        <v>14</v>
      </c>
      <c r="H294" s="28" t="s">
        <v>259</v>
      </c>
      <c r="I294" s="28" t="s">
        <v>260</v>
      </c>
    </row>
    <row r="295" spans="1:9" ht="169" x14ac:dyDescent="0.15">
      <c r="A295" s="32">
        <v>640</v>
      </c>
      <c r="B295" s="27">
        <v>1</v>
      </c>
      <c r="C295" s="28" t="s">
        <v>25</v>
      </c>
      <c r="D295" s="29" t="s">
        <v>13</v>
      </c>
      <c r="E295" s="30">
        <v>36801</v>
      </c>
      <c r="F295" s="30">
        <v>36801</v>
      </c>
      <c r="G295" s="30" t="s">
        <v>14</v>
      </c>
      <c r="H295" s="28" t="s">
        <v>26</v>
      </c>
      <c r="I295" s="28" t="s">
        <v>27</v>
      </c>
    </row>
    <row r="296" spans="1:9" ht="39" x14ac:dyDescent="0.15">
      <c r="A296" s="32">
        <v>65367</v>
      </c>
      <c r="B296" s="27">
        <v>1</v>
      </c>
      <c r="C296" s="28" t="s">
        <v>538</v>
      </c>
      <c r="D296" s="29" t="s">
        <v>70</v>
      </c>
      <c r="E296" s="30">
        <v>42286</v>
      </c>
      <c r="F296" s="30">
        <v>42286</v>
      </c>
      <c r="G296" s="30" t="s">
        <v>14</v>
      </c>
      <c r="H296" s="28" t="s">
        <v>164</v>
      </c>
      <c r="I296" s="28" t="s">
        <v>165</v>
      </c>
    </row>
    <row r="297" spans="1:9" ht="39" x14ac:dyDescent="0.15">
      <c r="A297" s="32">
        <v>59354</v>
      </c>
      <c r="B297" s="27">
        <v>3</v>
      </c>
      <c r="C297" s="28" t="s">
        <v>361</v>
      </c>
      <c r="D297" s="29" t="s">
        <v>85</v>
      </c>
      <c r="E297" s="30">
        <v>39846</v>
      </c>
      <c r="F297" s="30">
        <v>43188</v>
      </c>
      <c r="G297" s="30" t="s">
        <v>14</v>
      </c>
      <c r="H297" s="28" t="s">
        <v>110</v>
      </c>
      <c r="I297" s="28" t="s">
        <v>86</v>
      </c>
    </row>
    <row r="298" spans="1:9" ht="39" x14ac:dyDescent="0.15">
      <c r="A298" s="32">
        <v>59354</v>
      </c>
      <c r="B298" s="27">
        <v>1</v>
      </c>
      <c r="C298" s="28" t="s">
        <v>359</v>
      </c>
      <c r="D298" s="29" t="s">
        <v>85</v>
      </c>
      <c r="E298" s="30">
        <v>39846</v>
      </c>
      <c r="F298" s="30">
        <v>39846</v>
      </c>
      <c r="G298" s="30" t="s">
        <v>14</v>
      </c>
      <c r="H298" s="28" t="s">
        <v>110</v>
      </c>
      <c r="I298" s="28" t="s">
        <v>86</v>
      </c>
    </row>
    <row r="299" spans="1:9" ht="39" x14ac:dyDescent="0.15">
      <c r="A299" s="32">
        <v>59354</v>
      </c>
      <c r="B299" s="27">
        <v>2</v>
      </c>
      <c r="C299" s="28" t="s">
        <v>360</v>
      </c>
      <c r="D299" s="29" t="s">
        <v>85</v>
      </c>
      <c r="E299" s="30">
        <v>39846</v>
      </c>
      <c r="F299" s="30">
        <v>42537</v>
      </c>
      <c r="G299" s="30" t="s">
        <v>14</v>
      </c>
      <c r="H299" s="28" t="s">
        <v>110</v>
      </c>
      <c r="I299" s="28" t="s">
        <v>86</v>
      </c>
    </row>
    <row r="300" spans="1:9" ht="39" x14ac:dyDescent="0.15">
      <c r="A300" s="32">
        <v>53553</v>
      </c>
      <c r="B300" s="27">
        <v>2</v>
      </c>
      <c r="C300" s="28" t="s">
        <v>111</v>
      </c>
      <c r="D300" s="29" t="s">
        <v>85</v>
      </c>
      <c r="E300" s="30">
        <v>35026</v>
      </c>
      <c r="F300" s="30">
        <v>35662</v>
      </c>
      <c r="G300" s="30" t="s">
        <v>14</v>
      </c>
      <c r="H300" s="28" t="s">
        <v>110</v>
      </c>
      <c r="I300" s="28" t="s">
        <v>86</v>
      </c>
    </row>
    <row r="301" spans="1:9" ht="26" x14ac:dyDescent="0.15">
      <c r="A301" s="32">
        <v>53290</v>
      </c>
      <c r="B301" s="27">
        <v>1</v>
      </c>
      <c r="C301" s="28" t="s">
        <v>109</v>
      </c>
      <c r="D301" s="29" t="s">
        <v>85</v>
      </c>
      <c r="E301" s="30">
        <v>35026</v>
      </c>
      <c r="F301" s="30">
        <v>35026</v>
      </c>
      <c r="G301" s="30" t="s">
        <v>14</v>
      </c>
      <c r="H301" s="28" t="s">
        <v>110</v>
      </c>
      <c r="I301" s="28" t="s">
        <v>86</v>
      </c>
    </row>
    <row r="302" spans="1:9" ht="39" x14ac:dyDescent="0.15">
      <c r="A302" s="32">
        <v>54762</v>
      </c>
      <c r="B302" s="27">
        <v>1</v>
      </c>
      <c r="C302" s="28" t="s">
        <v>138</v>
      </c>
      <c r="D302" s="29" t="s">
        <v>85</v>
      </c>
      <c r="E302" s="30">
        <v>36054</v>
      </c>
      <c r="F302" s="30">
        <v>36054</v>
      </c>
      <c r="G302" s="30" t="s">
        <v>14</v>
      </c>
      <c r="H302" s="28" t="s">
        <v>110</v>
      </c>
      <c r="I302" s="28" t="s">
        <v>86</v>
      </c>
    </row>
    <row r="303" spans="1:9" ht="39" x14ac:dyDescent="0.15">
      <c r="A303" s="32">
        <v>59355</v>
      </c>
      <c r="B303" s="27">
        <v>1</v>
      </c>
      <c r="C303" s="28" t="s">
        <v>362</v>
      </c>
      <c r="D303" s="29" t="s">
        <v>85</v>
      </c>
      <c r="E303" s="30">
        <v>39846</v>
      </c>
      <c r="F303" s="30">
        <v>39846</v>
      </c>
      <c r="G303" s="30" t="s">
        <v>14</v>
      </c>
      <c r="H303" s="28" t="s">
        <v>110</v>
      </c>
      <c r="I303" s="28" t="s">
        <v>86</v>
      </c>
    </row>
    <row r="304" spans="1:9" ht="39" x14ac:dyDescent="0.15">
      <c r="A304" s="32">
        <v>54763</v>
      </c>
      <c r="B304" s="27">
        <v>1</v>
      </c>
      <c r="C304" s="28" t="s">
        <v>139</v>
      </c>
      <c r="D304" s="29" t="s">
        <v>85</v>
      </c>
      <c r="E304" s="30">
        <v>36054</v>
      </c>
      <c r="F304" s="30">
        <v>36054</v>
      </c>
      <c r="G304" s="30" t="s">
        <v>14</v>
      </c>
      <c r="H304" s="28" t="s">
        <v>110</v>
      </c>
      <c r="I304" s="28" t="s">
        <v>86</v>
      </c>
    </row>
    <row r="305" spans="1:9" ht="39" x14ac:dyDescent="0.15">
      <c r="A305" s="32">
        <v>59356</v>
      </c>
      <c r="B305" s="27">
        <v>1</v>
      </c>
      <c r="C305" s="28" t="s">
        <v>363</v>
      </c>
      <c r="D305" s="29" t="s">
        <v>85</v>
      </c>
      <c r="E305" s="30">
        <v>39846</v>
      </c>
      <c r="F305" s="30">
        <v>39846</v>
      </c>
      <c r="G305" s="30" t="s">
        <v>14</v>
      </c>
      <c r="H305" s="28" t="s">
        <v>110</v>
      </c>
      <c r="I305" s="28" t="s">
        <v>86</v>
      </c>
    </row>
    <row r="306" spans="1:9" ht="39" x14ac:dyDescent="0.15">
      <c r="A306" s="32">
        <v>51750</v>
      </c>
      <c r="B306" s="27">
        <v>2</v>
      </c>
      <c r="C306" s="28" t="s">
        <v>84</v>
      </c>
      <c r="D306" s="29" t="s">
        <v>85</v>
      </c>
      <c r="E306" s="30">
        <v>33956</v>
      </c>
      <c r="F306" s="30">
        <v>35380</v>
      </c>
      <c r="G306" s="30" t="s">
        <v>14</v>
      </c>
      <c r="H306" s="28" t="s">
        <v>42</v>
      </c>
      <c r="I306" s="28" t="s">
        <v>86</v>
      </c>
    </row>
    <row r="307" spans="1:9" ht="39" x14ac:dyDescent="0.15">
      <c r="A307" s="32">
        <v>61550</v>
      </c>
      <c r="B307" s="27">
        <v>1</v>
      </c>
      <c r="C307" s="28" t="s">
        <v>426</v>
      </c>
      <c r="D307" s="29" t="s">
        <v>85</v>
      </c>
      <c r="E307" s="30">
        <v>40771</v>
      </c>
      <c r="F307" s="30">
        <v>40771</v>
      </c>
      <c r="G307" s="30" t="s">
        <v>14</v>
      </c>
      <c r="H307" s="28" t="s">
        <v>42</v>
      </c>
      <c r="I307" s="28" t="s">
        <v>86</v>
      </c>
    </row>
    <row r="308" spans="1:9" ht="39" x14ac:dyDescent="0.15">
      <c r="A308" s="32">
        <v>46875</v>
      </c>
      <c r="B308" s="27">
        <v>3</v>
      </c>
      <c r="C308" s="28" t="s">
        <v>43</v>
      </c>
      <c r="D308" s="29" t="s">
        <v>35</v>
      </c>
      <c r="E308" s="30">
        <v>31369</v>
      </c>
      <c r="F308" s="30">
        <v>34186</v>
      </c>
      <c r="G308" s="30" t="s">
        <v>14</v>
      </c>
      <c r="H308" s="28" t="s">
        <v>39</v>
      </c>
      <c r="I308" s="28" t="s">
        <v>40</v>
      </c>
    </row>
    <row r="309" spans="1:9" ht="26" x14ac:dyDescent="0.15">
      <c r="A309" s="32">
        <v>44610</v>
      </c>
      <c r="B309" s="27">
        <v>2</v>
      </c>
      <c r="C309" s="28" t="s">
        <v>38</v>
      </c>
      <c r="D309" s="29" t="s">
        <v>35</v>
      </c>
      <c r="E309" s="30">
        <v>31646</v>
      </c>
      <c r="F309" s="30">
        <v>31646</v>
      </c>
      <c r="G309" s="30" t="s">
        <v>14</v>
      </c>
      <c r="H309" s="28" t="s">
        <v>39</v>
      </c>
      <c r="I309" s="28" t="s">
        <v>40</v>
      </c>
    </row>
    <row r="310" spans="1:9" ht="39" x14ac:dyDescent="0.15">
      <c r="A310" s="32">
        <v>49008</v>
      </c>
      <c r="B310" s="27">
        <v>3</v>
      </c>
      <c r="C310" s="28" t="s">
        <v>50</v>
      </c>
      <c r="D310" s="29" t="s">
        <v>35</v>
      </c>
      <c r="E310" s="30">
        <v>32079</v>
      </c>
      <c r="F310" s="30">
        <v>34186</v>
      </c>
      <c r="G310" s="30" t="s">
        <v>14</v>
      </c>
      <c r="H310" s="28" t="s">
        <v>42</v>
      </c>
      <c r="I310" s="28" t="s">
        <v>40</v>
      </c>
    </row>
    <row r="311" spans="1:9" ht="39" x14ac:dyDescent="0.15">
      <c r="A311" s="32">
        <v>45495</v>
      </c>
      <c r="B311" s="27">
        <v>2</v>
      </c>
      <c r="C311" s="28" t="s">
        <v>41</v>
      </c>
      <c r="D311" s="29" t="s">
        <v>35</v>
      </c>
      <c r="E311" s="30">
        <v>31646</v>
      </c>
      <c r="F311" s="30">
        <v>31646</v>
      </c>
      <c r="G311" s="30" t="s">
        <v>14</v>
      </c>
      <c r="H311" s="28" t="s">
        <v>42</v>
      </c>
      <c r="I311" s="28" t="s">
        <v>40</v>
      </c>
    </row>
    <row r="312" spans="1:9" ht="39" x14ac:dyDescent="0.15">
      <c r="A312" s="32">
        <v>55891</v>
      </c>
      <c r="B312" s="27">
        <v>1</v>
      </c>
      <c r="C312" s="28" t="s">
        <v>210</v>
      </c>
      <c r="D312" s="29" t="s">
        <v>35</v>
      </c>
      <c r="E312" s="30">
        <v>37105</v>
      </c>
      <c r="F312" s="30">
        <v>37105</v>
      </c>
      <c r="G312" s="30" t="s">
        <v>14</v>
      </c>
      <c r="H312" s="28" t="s">
        <v>42</v>
      </c>
      <c r="I312" s="28" t="s">
        <v>40</v>
      </c>
    </row>
    <row r="313" spans="1:9" ht="39" x14ac:dyDescent="0.15">
      <c r="A313" s="32">
        <v>56371</v>
      </c>
      <c r="B313" s="27">
        <v>2</v>
      </c>
      <c r="C313" s="28" t="s">
        <v>251</v>
      </c>
      <c r="D313" s="29" t="s">
        <v>35</v>
      </c>
      <c r="E313" s="30">
        <v>37935</v>
      </c>
      <c r="F313" s="30">
        <v>39933</v>
      </c>
      <c r="G313" s="30" t="s">
        <v>14</v>
      </c>
      <c r="H313" s="28" t="s">
        <v>250</v>
      </c>
      <c r="I313" s="28" t="s">
        <v>40</v>
      </c>
    </row>
    <row r="314" spans="1:9" ht="39" x14ac:dyDescent="0.15">
      <c r="A314" s="32">
        <v>56370</v>
      </c>
      <c r="B314" s="27">
        <v>2</v>
      </c>
      <c r="C314" s="28" t="s">
        <v>249</v>
      </c>
      <c r="D314" s="29" t="s">
        <v>35</v>
      </c>
      <c r="E314" s="30">
        <v>37935</v>
      </c>
      <c r="F314" s="30">
        <v>39933</v>
      </c>
      <c r="G314" s="30" t="s">
        <v>14</v>
      </c>
      <c r="H314" s="28" t="s">
        <v>250</v>
      </c>
      <c r="I314" s="28" t="s">
        <v>40</v>
      </c>
    </row>
    <row r="315" spans="1:9" ht="26" x14ac:dyDescent="0.15">
      <c r="A315" s="32">
        <v>55712</v>
      </c>
      <c r="B315" s="27">
        <v>1</v>
      </c>
      <c r="C315" s="28" t="s">
        <v>189</v>
      </c>
      <c r="D315" s="29" t="s">
        <v>35</v>
      </c>
      <c r="E315" s="30">
        <v>36868</v>
      </c>
      <c r="F315" s="30">
        <v>36868</v>
      </c>
      <c r="G315" s="30" t="s">
        <v>14</v>
      </c>
      <c r="H315" s="28" t="s">
        <v>157</v>
      </c>
      <c r="I315" s="28" t="s">
        <v>40</v>
      </c>
    </row>
    <row r="316" spans="1:9" ht="26" x14ac:dyDescent="0.15">
      <c r="A316" s="32">
        <v>62260</v>
      </c>
      <c r="B316" s="27">
        <v>1</v>
      </c>
      <c r="C316" s="28" t="s">
        <v>448</v>
      </c>
      <c r="D316" s="29" t="s">
        <v>35</v>
      </c>
      <c r="E316" s="30">
        <v>40885</v>
      </c>
      <c r="F316" s="30">
        <v>40885</v>
      </c>
      <c r="G316" s="30" t="s">
        <v>14</v>
      </c>
      <c r="H316" s="28" t="s">
        <v>157</v>
      </c>
      <c r="I316" s="28" t="s">
        <v>40</v>
      </c>
    </row>
    <row r="317" spans="1:9" ht="26" x14ac:dyDescent="0.15">
      <c r="A317" s="32">
        <v>55046</v>
      </c>
      <c r="B317" s="27">
        <v>2</v>
      </c>
      <c r="C317" s="28" t="s">
        <v>158</v>
      </c>
      <c r="D317" s="29" t="s">
        <v>35</v>
      </c>
      <c r="E317" s="30">
        <v>36326</v>
      </c>
      <c r="F317" s="30">
        <v>36326</v>
      </c>
      <c r="G317" s="30" t="s">
        <v>14</v>
      </c>
      <c r="H317" s="28" t="s">
        <v>157</v>
      </c>
      <c r="I317" s="28" t="s">
        <v>40</v>
      </c>
    </row>
    <row r="318" spans="1:9" ht="39" x14ac:dyDescent="0.15">
      <c r="A318" s="32">
        <v>65630</v>
      </c>
      <c r="B318" s="27">
        <v>1</v>
      </c>
      <c r="C318" s="28" t="s">
        <v>559</v>
      </c>
      <c r="D318" s="29" t="s">
        <v>35</v>
      </c>
      <c r="E318" s="30">
        <v>42401</v>
      </c>
      <c r="F318" s="30">
        <v>42401</v>
      </c>
      <c r="G318" s="30" t="s">
        <v>14</v>
      </c>
      <c r="H318" s="28" t="s">
        <v>157</v>
      </c>
      <c r="I318" s="28" t="s">
        <v>40</v>
      </c>
    </row>
    <row r="319" spans="1:9" ht="26" x14ac:dyDescent="0.15">
      <c r="A319" s="32">
        <v>55045</v>
      </c>
      <c r="B319" s="27">
        <v>1</v>
      </c>
      <c r="C319" s="28" t="s">
        <v>156</v>
      </c>
      <c r="D319" s="29" t="s">
        <v>35</v>
      </c>
      <c r="E319" s="30">
        <v>36326</v>
      </c>
      <c r="F319" s="30">
        <v>36326</v>
      </c>
      <c r="G319" s="30" t="s">
        <v>14</v>
      </c>
      <c r="H319" s="28" t="s">
        <v>157</v>
      </c>
      <c r="I319" s="28" t="s">
        <v>40</v>
      </c>
    </row>
    <row r="320" spans="1:9" ht="39" x14ac:dyDescent="0.15">
      <c r="A320" s="32">
        <v>68023</v>
      </c>
      <c r="B320" s="27">
        <v>1</v>
      </c>
      <c r="C320" s="28" t="s">
        <v>1007</v>
      </c>
      <c r="D320" s="29" t="s">
        <v>13</v>
      </c>
      <c r="E320" s="30">
        <v>44609</v>
      </c>
      <c r="F320" s="30">
        <v>44609</v>
      </c>
      <c r="G320" s="30">
        <v>45339</v>
      </c>
      <c r="H320" s="28" t="s">
        <v>1008</v>
      </c>
      <c r="I320" s="28" t="s">
        <v>1009</v>
      </c>
    </row>
    <row r="321" spans="1:9" ht="52" x14ac:dyDescent="0.15">
      <c r="A321" s="32">
        <v>66337</v>
      </c>
      <c r="B321" s="27">
        <v>1</v>
      </c>
      <c r="C321" s="28" t="s">
        <v>717</v>
      </c>
      <c r="D321" s="29" t="s">
        <v>718</v>
      </c>
      <c r="E321" s="30">
        <v>43034</v>
      </c>
      <c r="F321" s="30">
        <v>43034</v>
      </c>
      <c r="G321" s="30" t="s">
        <v>14</v>
      </c>
      <c r="H321" s="28" t="s">
        <v>719</v>
      </c>
      <c r="I321" s="28" t="s">
        <v>720</v>
      </c>
    </row>
    <row r="322" spans="1:9" ht="39" x14ac:dyDescent="0.15">
      <c r="A322" s="32">
        <v>66882</v>
      </c>
      <c r="B322" s="27">
        <v>3</v>
      </c>
      <c r="C322" s="28" t="s">
        <v>816</v>
      </c>
      <c r="D322" s="29" t="s">
        <v>106</v>
      </c>
      <c r="E322" s="30">
        <v>43634</v>
      </c>
      <c r="F322" s="30">
        <v>43634</v>
      </c>
      <c r="G322" s="30">
        <v>45460</v>
      </c>
      <c r="H322" s="28" t="s">
        <v>814</v>
      </c>
      <c r="I322" s="28" t="s">
        <v>236</v>
      </c>
    </row>
    <row r="323" spans="1:9" ht="39" x14ac:dyDescent="0.15">
      <c r="A323" s="32">
        <v>66882</v>
      </c>
      <c r="B323" s="27">
        <v>4</v>
      </c>
      <c r="C323" s="28" t="s">
        <v>817</v>
      </c>
      <c r="D323" s="29" t="s">
        <v>106</v>
      </c>
      <c r="E323" s="30">
        <v>43634</v>
      </c>
      <c r="F323" s="30">
        <v>43634</v>
      </c>
      <c r="G323" s="30">
        <v>45460</v>
      </c>
      <c r="H323" s="28" t="s">
        <v>814</v>
      </c>
      <c r="I323" s="28" t="s">
        <v>236</v>
      </c>
    </row>
    <row r="324" spans="1:9" ht="39" x14ac:dyDescent="0.15">
      <c r="A324" s="32">
        <v>66882</v>
      </c>
      <c r="B324" s="27">
        <v>1</v>
      </c>
      <c r="C324" s="28" t="s">
        <v>813</v>
      </c>
      <c r="D324" s="29" t="s">
        <v>106</v>
      </c>
      <c r="E324" s="30">
        <v>43634</v>
      </c>
      <c r="F324" s="30">
        <v>43634</v>
      </c>
      <c r="G324" s="30">
        <v>45460</v>
      </c>
      <c r="H324" s="28" t="s">
        <v>814</v>
      </c>
      <c r="I324" s="28" t="s">
        <v>236</v>
      </c>
    </row>
    <row r="325" spans="1:9" ht="39" x14ac:dyDescent="0.15">
      <c r="A325" s="32">
        <v>66882</v>
      </c>
      <c r="B325" s="27">
        <v>5</v>
      </c>
      <c r="C325" s="28" t="s">
        <v>818</v>
      </c>
      <c r="D325" s="29" t="s">
        <v>106</v>
      </c>
      <c r="E325" s="30">
        <v>43634</v>
      </c>
      <c r="F325" s="30">
        <v>43634</v>
      </c>
      <c r="G325" s="30">
        <v>45460</v>
      </c>
      <c r="H325" s="28" t="s">
        <v>814</v>
      </c>
      <c r="I325" s="28" t="s">
        <v>236</v>
      </c>
    </row>
    <row r="326" spans="1:9" ht="39" x14ac:dyDescent="0.15">
      <c r="A326" s="32">
        <v>66882</v>
      </c>
      <c r="B326" s="27">
        <v>2</v>
      </c>
      <c r="C326" s="28" t="s">
        <v>815</v>
      </c>
      <c r="D326" s="29" t="s">
        <v>106</v>
      </c>
      <c r="E326" s="30">
        <v>43634</v>
      </c>
      <c r="F326" s="30">
        <v>43634</v>
      </c>
      <c r="G326" s="30">
        <v>45460</v>
      </c>
      <c r="H326" s="28" t="s">
        <v>814</v>
      </c>
      <c r="I326" s="28" t="s">
        <v>236</v>
      </c>
    </row>
    <row r="327" spans="1:9" ht="39" x14ac:dyDescent="0.15">
      <c r="A327" s="32">
        <v>62892</v>
      </c>
      <c r="B327" s="27">
        <v>1</v>
      </c>
      <c r="C327" s="28" t="s">
        <v>476</v>
      </c>
      <c r="D327" s="29" t="s">
        <v>91</v>
      </c>
      <c r="E327" s="30">
        <v>41396</v>
      </c>
      <c r="F327" s="30">
        <v>41396</v>
      </c>
      <c r="G327" s="30" t="s">
        <v>14</v>
      </c>
      <c r="H327" s="28" t="s">
        <v>477</v>
      </c>
      <c r="I327" s="28" t="s">
        <v>461</v>
      </c>
    </row>
    <row r="328" spans="1:9" ht="39" x14ac:dyDescent="0.15">
      <c r="A328" s="32">
        <v>62892</v>
      </c>
      <c r="B328" s="27">
        <v>2</v>
      </c>
      <c r="C328" s="28" t="s">
        <v>478</v>
      </c>
      <c r="D328" s="29" t="s">
        <v>91</v>
      </c>
      <c r="E328" s="30">
        <v>41396</v>
      </c>
      <c r="F328" s="30">
        <v>41396</v>
      </c>
      <c r="G328" s="30" t="s">
        <v>14</v>
      </c>
      <c r="H328" s="28" t="s">
        <v>477</v>
      </c>
      <c r="I328" s="28" t="s">
        <v>461</v>
      </c>
    </row>
    <row r="329" spans="1:9" ht="39" x14ac:dyDescent="0.15">
      <c r="A329" s="32">
        <v>67205</v>
      </c>
      <c r="B329" s="27">
        <v>1</v>
      </c>
      <c r="C329" s="28" t="s">
        <v>871</v>
      </c>
      <c r="D329" s="29" t="s">
        <v>75</v>
      </c>
      <c r="E329" s="30">
        <v>43780</v>
      </c>
      <c r="F329" s="30">
        <v>43780</v>
      </c>
      <c r="G329" s="30">
        <v>45606</v>
      </c>
      <c r="H329" s="28" t="s">
        <v>160</v>
      </c>
      <c r="I329" s="28" t="s">
        <v>562</v>
      </c>
    </row>
    <row r="330" spans="1:9" ht="39" x14ac:dyDescent="0.15">
      <c r="A330" s="32">
        <v>67205</v>
      </c>
      <c r="B330" s="27">
        <v>2</v>
      </c>
      <c r="C330" s="28" t="s">
        <v>872</v>
      </c>
      <c r="D330" s="29" t="s">
        <v>75</v>
      </c>
      <c r="E330" s="30">
        <v>43780</v>
      </c>
      <c r="F330" s="30">
        <v>43780</v>
      </c>
      <c r="G330" s="30">
        <v>45606</v>
      </c>
      <c r="H330" s="28" t="s">
        <v>160</v>
      </c>
      <c r="I330" s="28" t="s">
        <v>562</v>
      </c>
    </row>
    <row r="331" spans="1:9" ht="39" x14ac:dyDescent="0.15">
      <c r="A331" s="32">
        <v>66160</v>
      </c>
      <c r="B331" s="27">
        <v>1</v>
      </c>
      <c r="C331" s="28" t="s">
        <v>684</v>
      </c>
      <c r="D331" s="29" t="s">
        <v>353</v>
      </c>
      <c r="E331" s="30">
        <v>42572</v>
      </c>
      <c r="F331" s="30">
        <v>42572</v>
      </c>
      <c r="G331" s="30" t="s">
        <v>14</v>
      </c>
      <c r="H331" s="28" t="s">
        <v>685</v>
      </c>
      <c r="I331" s="28" t="s">
        <v>686</v>
      </c>
    </row>
    <row r="332" spans="1:9" ht="26" x14ac:dyDescent="0.15">
      <c r="A332" s="32">
        <v>67758</v>
      </c>
      <c r="B332" s="27">
        <v>1</v>
      </c>
      <c r="C332" s="28" t="s">
        <v>957</v>
      </c>
      <c r="D332" s="29" t="s">
        <v>126</v>
      </c>
      <c r="E332" s="30">
        <v>44228</v>
      </c>
      <c r="F332" s="30">
        <v>44228</v>
      </c>
      <c r="G332" s="30">
        <v>46053</v>
      </c>
      <c r="H332" s="28" t="s">
        <v>956</v>
      </c>
      <c r="I332" s="28" t="s">
        <v>108</v>
      </c>
    </row>
    <row r="333" spans="1:9" ht="26" x14ac:dyDescent="0.15">
      <c r="A333" s="32">
        <v>67757</v>
      </c>
      <c r="B333" s="27">
        <v>1</v>
      </c>
      <c r="C333" s="28" t="s">
        <v>955</v>
      </c>
      <c r="D333" s="29" t="s">
        <v>126</v>
      </c>
      <c r="E333" s="30">
        <v>44228</v>
      </c>
      <c r="F333" s="30">
        <v>44228</v>
      </c>
      <c r="G333" s="30">
        <v>46053</v>
      </c>
      <c r="H333" s="28" t="s">
        <v>956</v>
      </c>
      <c r="I333" s="28" t="s">
        <v>108</v>
      </c>
    </row>
    <row r="334" spans="1:9" ht="39" x14ac:dyDescent="0.15">
      <c r="A334" s="32">
        <v>66424</v>
      </c>
      <c r="B334" s="27">
        <v>1</v>
      </c>
      <c r="C334" s="28" t="s">
        <v>731</v>
      </c>
      <c r="D334" s="29" t="s">
        <v>131</v>
      </c>
      <c r="E334" s="30">
        <v>43210</v>
      </c>
      <c r="F334" s="30">
        <v>43210</v>
      </c>
      <c r="G334" s="30" t="s">
        <v>14</v>
      </c>
      <c r="H334" s="28" t="s">
        <v>732</v>
      </c>
      <c r="I334" s="28" t="s">
        <v>733</v>
      </c>
    </row>
    <row r="335" spans="1:9" ht="39" x14ac:dyDescent="0.15">
      <c r="A335" s="32">
        <v>66425</v>
      </c>
      <c r="B335" s="27">
        <v>1</v>
      </c>
      <c r="C335" s="28" t="s">
        <v>735</v>
      </c>
      <c r="D335" s="29" t="s">
        <v>131</v>
      </c>
      <c r="E335" s="30">
        <v>43210</v>
      </c>
      <c r="F335" s="30">
        <v>43210</v>
      </c>
      <c r="G335" s="30" t="s">
        <v>14</v>
      </c>
      <c r="H335" s="28" t="s">
        <v>732</v>
      </c>
      <c r="I335" s="28" t="s">
        <v>733</v>
      </c>
    </row>
    <row r="336" spans="1:9" ht="39" x14ac:dyDescent="0.15">
      <c r="A336" s="32">
        <v>66424</v>
      </c>
      <c r="B336" s="27">
        <v>2</v>
      </c>
      <c r="C336" s="28" t="s">
        <v>734</v>
      </c>
      <c r="D336" s="29" t="s">
        <v>131</v>
      </c>
      <c r="E336" s="30">
        <v>43210</v>
      </c>
      <c r="F336" s="30">
        <v>43210</v>
      </c>
      <c r="G336" s="30" t="s">
        <v>14</v>
      </c>
      <c r="H336" s="28" t="s">
        <v>732</v>
      </c>
      <c r="I336" s="28" t="s">
        <v>733</v>
      </c>
    </row>
    <row r="337" spans="1:9" ht="39" x14ac:dyDescent="0.15">
      <c r="A337" s="32">
        <v>66425</v>
      </c>
      <c r="B337" s="27">
        <v>2</v>
      </c>
      <c r="C337" s="28" t="s">
        <v>736</v>
      </c>
      <c r="D337" s="29" t="s">
        <v>131</v>
      </c>
      <c r="E337" s="30">
        <v>43210</v>
      </c>
      <c r="F337" s="30">
        <v>43210</v>
      </c>
      <c r="G337" s="30" t="s">
        <v>14</v>
      </c>
      <c r="H337" s="28" t="s">
        <v>732</v>
      </c>
      <c r="I337" s="28" t="s">
        <v>733</v>
      </c>
    </row>
    <row r="338" spans="1:9" ht="39" x14ac:dyDescent="0.15">
      <c r="A338" s="32">
        <v>66231</v>
      </c>
      <c r="B338" s="27">
        <v>1</v>
      </c>
      <c r="C338" s="28" t="s">
        <v>703</v>
      </c>
      <c r="D338" s="29" t="s">
        <v>18</v>
      </c>
      <c r="E338" s="30">
        <v>42788</v>
      </c>
      <c r="F338" s="30">
        <v>42788</v>
      </c>
      <c r="G338" s="30" t="s">
        <v>14</v>
      </c>
      <c r="H338" s="28" t="s">
        <v>704</v>
      </c>
      <c r="I338" s="28" t="s">
        <v>562</v>
      </c>
    </row>
    <row r="339" spans="1:9" ht="39" x14ac:dyDescent="0.15">
      <c r="A339" s="32">
        <v>68846</v>
      </c>
      <c r="B339" s="27">
        <v>1</v>
      </c>
      <c r="C339" s="28" t="s">
        <v>1121</v>
      </c>
      <c r="D339" s="29" t="s">
        <v>1122</v>
      </c>
      <c r="E339" s="30">
        <v>45055</v>
      </c>
      <c r="F339" s="30">
        <v>45055</v>
      </c>
      <c r="G339" s="30">
        <v>46881</v>
      </c>
      <c r="H339" s="28" t="s">
        <v>1123</v>
      </c>
      <c r="I339" s="28" t="s">
        <v>1124</v>
      </c>
    </row>
    <row r="340" spans="1:9" ht="52" x14ac:dyDescent="0.15">
      <c r="A340" s="32">
        <v>65773</v>
      </c>
      <c r="B340" s="27">
        <v>3</v>
      </c>
      <c r="C340" s="28" t="s">
        <v>597</v>
      </c>
      <c r="D340" s="29" t="s">
        <v>106</v>
      </c>
      <c r="E340" s="30">
        <v>42600</v>
      </c>
      <c r="F340" s="30">
        <v>42600</v>
      </c>
      <c r="G340" s="30" t="s">
        <v>14</v>
      </c>
      <c r="H340" s="28" t="s">
        <v>235</v>
      </c>
      <c r="I340" s="28" t="s">
        <v>236</v>
      </c>
    </row>
    <row r="341" spans="1:9" ht="52" x14ac:dyDescent="0.15">
      <c r="A341" s="32">
        <v>65773</v>
      </c>
      <c r="B341" s="27">
        <v>4</v>
      </c>
      <c r="C341" s="28" t="s">
        <v>598</v>
      </c>
      <c r="D341" s="29" t="s">
        <v>106</v>
      </c>
      <c r="E341" s="30">
        <v>42600</v>
      </c>
      <c r="F341" s="30">
        <v>42600</v>
      </c>
      <c r="G341" s="30" t="s">
        <v>14</v>
      </c>
      <c r="H341" s="28" t="s">
        <v>235</v>
      </c>
      <c r="I341" s="28" t="s">
        <v>236</v>
      </c>
    </row>
    <row r="342" spans="1:9" ht="52" x14ac:dyDescent="0.15">
      <c r="A342" s="32">
        <v>65773</v>
      </c>
      <c r="B342" s="27">
        <v>1</v>
      </c>
      <c r="C342" s="28" t="s">
        <v>595</v>
      </c>
      <c r="D342" s="29" t="s">
        <v>106</v>
      </c>
      <c r="E342" s="30">
        <v>42600</v>
      </c>
      <c r="F342" s="30">
        <v>42600</v>
      </c>
      <c r="G342" s="30" t="s">
        <v>14</v>
      </c>
      <c r="H342" s="28" t="s">
        <v>235</v>
      </c>
      <c r="I342" s="28" t="s">
        <v>236</v>
      </c>
    </row>
    <row r="343" spans="1:9" ht="52" x14ac:dyDescent="0.15">
      <c r="A343" s="32">
        <v>65773</v>
      </c>
      <c r="B343" s="27">
        <v>5</v>
      </c>
      <c r="C343" s="28" t="s">
        <v>599</v>
      </c>
      <c r="D343" s="29" t="s">
        <v>106</v>
      </c>
      <c r="E343" s="30">
        <v>42600</v>
      </c>
      <c r="F343" s="30">
        <v>42600</v>
      </c>
      <c r="G343" s="30" t="s">
        <v>14</v>
      </c>
      <c r="H343" s="28" t="s">
        <v>235</v>
      </c>
      <c r="I343" s="28" t="s">
        <v>236</v>
      </c>
    </row>
    <row r="344" spans="1:9" ht="52" x14ac:dyDescent="0.15">
      <c r="A344" s="32">
        <v>65773</v>
      </c>
      <c r="B344" s="27">
        <v>2</v>
      </c>
      <c r="C344" s="28" t="s">
        <v>596</v>
      </c>
      <c r="D344" s="29" t="s">
        <v>106</v>
      </c>
      <c r="E344" s="30">
        <v>42600</v>
      </c>
      <c r="F344" s="30">
        <v>42600</v>
      </c>
      <c r="G344" s="30" t="s">
        <v>14</v>
      </c>
      <c r="H344" s="28" t="s">
        <v>235</v>
      </c>
      <c r="I344" s="28" t="s">
        <v>236</v>
      </c>
    </row>
    <row r="345" spans="1:9" ht="182" x14ac:dyDescent="0.15">
      <c r="A345" s="32">
        <v>66778</v>
      </c>
      <c r="B345" s="27">
        <v>1</v>
      </c>
      <c r="C345" s="28" t="s">
        <v>786</v>
      </c>
      <c r="D345" s="29" t="s">
        <v>126</v>
      </c>
      <c r="E345" s="30">
        <v>43391</v>
      </c>
      <c r="F345" s="30">
        <v>43391</v>
      </c>
      <c r="G345" s="30" t="s">
        <v>14</v>
      </c>
      <c r="H345" s="28" t="s">
        <v>787</v>
      </c>
      <c r="I345" s="28" t="s">
        <v>788</v>
      </c>
    </row>
    <row r="346" spans="1:9" ht="26" x14ac:dyDescent="0.15">
      <c r="A346" s="32">
        <v>68591</v>
      </c>
      <c r="B346" s="27">
        <v>1</v>
      </c>
      <c r="C346" s="28" t="s">
        <v>1093</v>
      </c>
      <c r="D346" s="29" t="s">
        <v>1094</v>
      </c>
      <c r="E346" s="30">
        <v>44799</v>
      </c>
      <c r="F346" s="30">
        <v>44799</v>
      </c>
      <c r="G346" s="30">
        <v>45530</v>
      </c>
      <c r="H346" s="28" t="s">
        <v>1095</v>
      </c>
      <c r="I346" s="28" t="s">
        <v>1096</v>
      </c>
    </row>
    <row r="347" spans="1:9" ht="26" x14ac:dyDescent="0.15">
      <c r="A347" s="32">
        <v>58044</v>
      </c>
      <c r="B347" s="27">
        <v>1</v>
      </c>
      <c r="C347" s="28" t="s">
        <v>316</v>
      </c>
      <c r="D347" s="29" t="s">
        <v>131</v>
      </c>
      <c r="E347" s="30">
        <v>39269</v>
      </c>
      <c r="F347" s="30">
        <v>39269</v>
      </c>
      <c r="G347" s="30" t="s">
        <v>14</v>
      </c>
      <c r="H347" s="28" t="s">
        <v>167</v>
      </c>
      <c r="I347" s="28" t="s">
        <v>86</v>
      </c>
    </row>
    <row r="348" spans="1:9" ht="26" x14ac:dyDescent="0.15">
      <c r="A348" s="32">
        <v>55346</v>
      </c>
      <c r="B348" s="27">
        <v>1</v>
      </c>
      <c r="C348" s="28" t="s">
        <v>166</v>
      </c>
      <c r="D348" s="29" t="s">
        <v>131</v>
      </c>
      <c r="E348" s="30">
        <v>37392</v>
      </c>
      <c r="F348" s="30">
        <v>37392</v>
      </c>
      <c r="G348" s="30" t="s">
        <v>14</v>
      </c>
      <c r="H348" s="28" t="s">
        <v>167</v>
      </c>
      <c r="I348" s="28" t="s">
        <v>86</v>
      </c>
    </row>
    <row r="349" spans="1:9" ht="26" x14ac:dyDescent="0.15">
      <c r="A349" s="32">
        <v>63025</v>
      </c>
      <c r="B349" s="27">
        <v>1</v>
      </c>
      <c r="C349" s="28" t="s">
        <v>486</v>
      </c>
      <c r="D349" s="29" t="s">
        <v>131</v>
      </c>
      <c r="E349" s="30">
        <v>41989</v>
      </c>
      <c r="F349" s="30">
        <v>41989</v>
      </c>
      <c r="G349" s="30" t="s">
        <v>14</v>
      </c>
      <c r="H349" s="28" t="s">
        <v>487</v>
      </c>
      <c r="I349" s="28" t="s">
        <v>488</v>
      </c>
    </row>
    <row r="350" spans="1:9" ht="26" x14ac:dyDescent="0.15">
      <c r="A350" s="32">
        <v>67094</v>
      </c>
      <c r="B350" s="27">
        <v>2</v>
      </c>
      <c r="C350" s="28" t="s">
        <v>851</v>
      </c>
      <c r="D350" s="29" t="s">
        <v>131</v>
      </c>
      <c r="E350" s="30">
        <v>43978</v>
      </c>
      <c r="F350" s="30">
        <v>43978</v>
      </c>
      <c r="G350" s="30">
        <v>46664</v>
      </c>
      <c r="H350" s="28" t="s">
        <v>852</v>
      </c>
      <c r="I350" s="28" t="s">
        <v>853</v>
      </c>
    </row>
    <row r="351" spans="1:9" ht="65" x14ac:dyDescent="0.15">
      <c r="A351" s="32">
        <v>67826</v>
      </c>
      <c r="B351" s="27">
        <v>1</v>
      </c>
      <c r="C351" s="28" t="s">
        <v>966</v>
      </c>
      <c r="D351" s="29" t="s">
        <v>706</v>
      </c>
      <c r="E351" s="30">
        <v>44244</v>
      </c>
      <c r="F351" s="30">
        <v>44244</v>
      </c>
      <c r="G351" s="30">
        <v>46069</v>
      </c>
      <c r="H351" s="28" t="s">
        <v>212</v>
      </c>
      <c r="I351" s="28" t="s">
        <v>967</v>
      </c>
    </row>
    <row r="352" spans="1:9" ht="130" x14ac:dyDescent="0.15">
      <c r="A352" s="32">
        <v>57664</v>
      </c>
      <c r="B352" s="27">
        <v>1</v>
      </c>
      <c r="C352" s="28" t="s">
        <v>280</v>
      </c>
      <c r="D352" s="29" t="s">
        <v>126</v>
      </c>
      <c r="E352" s="30">
        <v>38954</v>
      </c>
      <c r="F352" s="30">
        <v>38954</v>
      </c>
      <c r="G352" s="30" t="s">
        <v>14</v>
      </c>
      <c r="H352" s="28" t="s">
        <v>281</v>
      </c>
      <c r="I352" s="28" t="s">
        <v>282</v>
      </c>
    </row>
    <row r="353" spans="1:9" ht="117" x14ac:dyDescent="0.15">
      <c r="A353" s="32">
        <v>63277</v>
      </c>
      <c r="B353" s="27">
        <v>1</v>
      </c>
      <c r="C353" s="28" t="s">
        <v>501</v>
      </c>
      <c r="D353" s="29" t="s">
        <v>126</v>
      </c>
      <c r="E353" s="30">
        <v>41668</v>
      </c>
      <c r="F353" s="30">
        <v>41668</v>
      </c>
      <c r="G353" s="30" t="s">
        <v>14</v>
      </c>
      <c r="H353" s="28" t="s">
        <v>281</v>
      </c>
      <c r="I353" s="28" t="s">
        <v>502</v>
      </c>
    </row>
    <row r="354" spans="1:9" ht="39" x14ac:dyDescent="0.15">
      <c r="A354" s="32">
        <v>68314</v>
      </c>
      <c r="B354" s="27">
        <v>1</v>
      </c>
      <c r="C354" s="28" t="s">
        <v>1050</v>
      </c>
      <c r="D354" s="29" t="s">
        <v>91</v>
      </c>
      <c r="E354" s="30">
        <v>44966</v>
      </c>
      <c r="F354" s="30">
        <v>44966</v>
      </c>
      <c r="G354" s="30">
        <v>45697</v>
      </c>
      <c r="H354" s="28" t="s">
        <v>1051</v>
      </c>
      <c r="I354" s="28" t="s">
        <v>1052</v>
      </c>
    </row>
    <row r="355" spans="1:9" ht="39" x14ac:dyDescent="0.15">
      <c r="A355" s="32">
        <v>68314</v>
      </c>
      <c r="B355" s="27">
        <v>2</v>
      </c>
      <c r="C355" s="28" t="s">
        <v>1053</v>
      </c>
      <c r="D355" s="29" t="s">
        <v>91</v>
      </c>
      <c r="E355" s="30">
        <v>44966</v>
      </c>
      <c r="F355" s="30">
        <v>44966</v>
      </c>
      <c r="G355" s="30">
        <v>45697</v>
      </c>
      <c r="H355" s="28" t="s">
        <v>1051</v>
      </c>
      <c r="I355" s="28" t="s">
        <v>1052</v>
      </c>
    </row>
    <row r="356" spans="1:9" ht="39" x14ac:dyDescent="0.15">
      <c r="A356" s="32">
        <v>55430</v>
      </c>
      <c r="B356" s="27">
        <v>1</v>
      </c>
      <c r="C356" s="28" t="s">
        <v>174</v>
      </c>
      <c r="D356" s="29" t="s">
        <v>95</v>
      </c>
      <c r="E356" s="30">
        <v>37526</v>
      </c>
      <c r="F356" s="30">
        <v>37526</v>
      </c>
      <c r="G356" s="30" t="s">
        <v>14</v>
      </c>
      <c r="H356" s="28" t="s">
        <v>175</v>
      </c>
      <c r="I356" s="28" t="s">
        <v>176</v>
      </c>
    </row>
    <row r="357" spans="1:9" ht="104" x14ac:dyDescent="0.15">
      <c r="A357" s="32">
        <v>67371</v>
      </c>
      <c r="B357" s="27">
        <v>1</v>
      </c>
      <c r="C357" s="28" t="s">
        <v>897</v>
      </c>
      <c r="D357" s="29" t="s">
        <v>126</v>
      </c>
      <c r="E357" s="30">
        <v>43875</v>
      </c>
      <c r="F357" s="30">
        <v>43875</v>
      </c>
      <c r="G357" s="30">
        <v>45701</v>
      </c>
      <c r="H357" s="28" t="s">
        <v>898</v>
      </c>
      <c r="I357" s="28" t="s">
        <v>899</v>
      </c>
    </row>
    <row r="358" spans="1:9" ht="26" x14ac:dyDescent="0.15">
      <c r="A358" s="32">
        <v>67794</v>
      </c>
      <c r="B358" s="27">
        <v>3</v>
      </c>
      <c r="C358" s="28" t="s">
        <v>964</v>
      </c>
      <c r="D358" s="29" t="s">
        <v>85</v>
      </c>
      <c r="E358" s="30">
        <v>44168</v>
      </c>
      <c r="F358" s="30">
        <v>44168</v>
      </c>
      <c r="G358" s="30">
        <v>45993</v>
      </c>
      <c r="H358" s="28" t="s">
        <v>110</v>
      </c>
      <c r="I358" s="28" t="s">
        <v>86</v>
      </c>
    </row>
    <row r="359" spans="1:9" ht="26" x14ac:dyDescent="0.15">
      <c r="A359" s="32">
        <v>67794</v>
      </c>
      <c r="B359" s="27">
        <v>1</v>
      </c>
      <c r="C359" s="28" t="s">
        <v>962</v>
      </c>
      <c r="D359" s="29" t="s">
        <v>85</v>
      </c>
      <c r="E359" s="30">
        <v>44168</v>
      </c>
      <c r="F359" s="30">
        <v>44168</v>
      </c>
      <c r="G359" s="30">
        <v>45993</v>
      </c>
      <c r="H359" s="28" t="s">
        <v>110</v>
      </c>
      <c r="I359" s="28" t="s">
        <v>86</v>
      </c>
    </row>
    <row r="360" spans="1:9" ht="26" x14ac:dyDescent="0.15">
      <c r="A360" s="32">
        <v>67550</v>
      </c>
      <c r="B360" s="27">
        <v>1</v>
      </c>
      <c r="C360" s="28" t="s">
        <v>936</v>
      </c>
      <c r="D360" s="29" t="s">
        <v>85</v>
      </c>
      <c r="E360" s="30">
        <v>44168</v>
      </c>
      <c r="F360" s="30">
        <v>44168</v>
      </c>
      <c r="G360" s="30">
        <v>45993</v>
      </c>
      <c r="H360" s="28" t="s">
        <v>110</v>
      </c>
      <c r="I360" s="28" t="s">
        <v>86</v>
      </c>
    </row>
    <row r="361" spans="1:9" ht="26" x14ac:dyDescent="0.15">
      <c r="A361" s="32">
        <v>67794</v>
      </c>
      <c r="B361" s="27">
        <v>2</v>
      </c>
      <c r="C361" s="28" t="s">
        <v>963</v>
      </c>
      <c r="D361" s="29" t="s">
        <v>85</v>
      </c>
      <c r="E361" s="30">
        <v>44168</v>
      </c>
      <c r="F361" s="30">
        <v>44168</v>
      </c>
      <c r="G361" s="30">
        <v>45993</v>
      </c>
      <c r="H361" s="28" t="s">
        <v>110</v>
      </c>
      <c r="I361" s="28" t="s">
        <v>86</v>
      </c>
    </row>
    <row r="362" spans="1:9" ht="26" x14ac:dyDescent="0.15">
      <c r="A362" s="32">
        <v>67793</v>
      </c>
      <c r="B362" s="27">
        <v>1</v>
      </c>
      <c r="C362" s="28" t="s">
        <v>961</v>
      </c>
      <c r="D362" s="29" t="s">
        <v>85</v>
      </c>
      <c r="E362" s="30">
        <v>44168</v>
      </c>
      <c r="F362" s="30">
        <v>44168</v>
      </c>
      <c r="G362" s="30">
        <v>45993</v>
      </c>
      <c r="H362" s="28" t="s">
        <v>110</v>
      </c>
      <c r="I362" s="28" t="s">
        <v>86</v>
      </c>
    </row>
    <row r="363" spans="1:9" ht="39" x14ac:dyDescent="0.15">
      <c r="A363" s="32">
        <v>54378</v>
      </c>
      <c r="B363" s="27">
        <v>1</v>
      </c>
      <c r="C363" s="28" t="s">
        <v>112</v>
      </c>
      <c r="D363" s="29" t="s">
        <v>91</v>
      </c>
      <c r="E363" s="30">
        <v>35761</v>
      </c>
      <c r="F363" s="30">
        <v>35761</v>
      </c>
      <c r="G363" s="30" t="s">
        <v>14</v>
      </c>
      <c r="H363" s="28" t="s">
        <v>113</v>
      </c>
      <c r="I363" s="28" t="s">
        <v>114</v>
      </c>
    </row>
    <row r="364" spans="1:9" ht="39" x14ac:dyDescent="0.15">
      <c r="A364" s="32">
        <v>54378</v>
      </c>
      <c r="B364" s="27">
        <v>2</v>
      </c>
      <c r="C364" s="28" t="s">
        <v>115</v>
      </c>
      <c r="D364" s="29" t="s">
        <v>91</v>
      </c>
      <c r="E364" s="30">
        <v>35761</v>
      </c>
      <c r="F364" s="30">
        <v>35761</v>
      </c>
      <c r="G364" s="30" t="s">
        <v>14</v>
      </c>
      <c r="H364" s="28" t="s">
        <v>113</v>
      </c>
      <c r="I364" s="28" t="s">
        <v>114</v>
      </c>
    </row>
    <row r="365" spans="1:9" ht="39" x14ac:dyDescent="0.15">
      <c r="A365" s="32">
        <v>65813</v>
      </c>
      <c r="B365" s="27">
        <v>1</v>
      </c>
      <c r="C365" s="28" t="s">
        <v>607</v>
      </c>
      <c r="D365" s="29" t="s">
        <v>91</v>
      </c>
      <c r="E365" s="30">
        <v>42549</v>
      </c>
      <c r="F365" s="30">
        <v>42549</v>
      </c>
      <c r="G365" s="30" t="s">
        <v>14</v>
      </c>
      <c r="H365" s="28" t="s">
        <v>113</v>
      </c>
      <c r="I365" s="28" t="s">
        <v>608</v>
      </c>
    </row>
    <row r="366" spans="1:9" ht="39" x14ac:dyDescent="0.15">
      <c r="A366" s="32">
        <v>65813</v>
      </c>
      <c r="B366" s="27">
        <v>2</v>
      </c>
      <c r="C366" s="28" t="s">
        <v>609</v>
      </c>
      <c r="D366" s="29" t="s">
        <v>91</v>
      </c>
      <c r="E366" s="30">
        <v>42549</v>
      </c>
      <c r="F366" s="30">
        <v>43228</v>
      </c>
      <c r="G366" s="30" t="s">
        <v>14</v>
      </c>
      <c r="H366" s="28" t="s">
        <v>113</v>
      </c>
      <c r="I366" s="28" t="s">
        <v>608</v>
      </c>
    </row>
    <row r="367" spans="1:9" ht="26" x14ac:dyDescent="0.15">
      <c r="A367" s="32">
        <v>55418</v>
      </c>
      <c r="B367" s="27">
        <v>3</v>
      </c>
      <c r="C367" s="28" t="s">
        <v>171</v>
      </c>
      <c r="D367" s="29" t="s">
        <v>45</v>
      </c>
      <c r="E367" s="30">
        <v>36706</v>
      </c>
      <c r="F367" s="30">
        <v>36706</v>
      </c>
      <c r="G367" s="30" t="s">
        <v>14</v>
      </c>
      <c r="H367" s="28" t="s">
        <v>172</v>
      </c>
      <c r="I367" s="28" t="s">
        <v>173</v>
      </c>
    </row>
    <row r="368" spans="1:9" ht="26" x14ac:dyDescent="0.15">
      <c r="A368" s="32">
        <v>68083</v>
      </c>
      <c r="B368" s="27">
        <v>1</v>
      </c>
      <c r="C368" s="28" t="s">
        <v>1015</v>
      </c>
      <c r="D368" s="29" t="s">
        <v>1016</v>
      </c>
      <c r="E368" s="30">
        <v>44642</v>
      </c>
      <c r="F368" s="30">
        <v>44642</v>
      </c>
      <c r="G368" s="30">
        <v>45373</v>
      </c>
      <c r="H368" s="28" t="s">
        <v>1017</v>
      </c>
      <c r="I368" s="28" t="s">
        <v>1018</v>
      </c>
    </row>
    <row r="369" spans="1:9" ht="39" x14ac:dyDescent="0.15">
      <c r="A369" s="32">
        <v>57860</v>
      </c>
      <c r="B369" s="27">
        <v>3</v>
      </c>
      <c r="C369" s="28" t="s">
        <v>295</v>
      </c>
      <c r="D369" s="29" t="s">
        <v>91</v>
      </c>
      <c r="E369" s="30">
        <v>39352</v>
      </c>
      <c r="F369" s="30">
        <v>39352</v>
      </c>
      <c r="G369" s="30" t="s">
        <v>14</v>
      </c>
      <c r="H369" s="28" t="s">
        <v>293</v>
      </c>
      <c r="I369" s="28" t="s">
        <v>54</v>
      </c>
    </row>
    <row r="370" spans="1:9" ht="39" x14ac:dyDescent="0.15">
      <c r="A370" s="32">
        <v>57860</v>
      </c>
      <c r="B370" s="27">
        <v>13</v>
      </c>
      <c r="C370" s="28" t="s">
        <v>302</v>
      </c>
      <c r="D370" s="29" t="s">
        <v>91</v>
      </c>
      <c r="E370" s="30">
        <v>39352</v>
      </c>
      <c r="F370" s="30">
        <v>39701</v>
      </c>
      <c r="G370" s="30" t="s">
        <v>14</v>
      </c>
      <c r="H370" s="28" t="s">
        <v>293</v>
      </c>
      <c r="I370" s="28" t="s">
        <v>54</v>
      </c>
    </row>
    <row r="371" spans="1:9" ht="39" x14ac:dyDescent="0.15">
      <c r="A371" s="32">
        <v>57860</v>
      </c>
      <c r="B371" s="27">
        <v>4</v>
      </c>
      <c r="C371" s="28" t="s">
        <v>296</v>
      </c>
      <c r="D371" s="29" t="s">
        <v>91</v>
      </c>
      <c r="E371" s="30">
        <v>39352</v>
      </c>
      <c r="F371" s="30">
        <v>39352</v>
      </c>
      <c r="G371" s="30" t="s">
        <v>14</v>
      </c>
      <c r="H371" s="28" t="s">
        <v>293</v>
      </c>
      <c r="I371" s="28" t="s">
        <v>54</v>
      </c>
    </row>
    <row r="372" spans="1:9" ht="39" x14ac:dyDescent="0.15">
      <c r="A372" s="32">
        <v>57860</v>
      </c>
      <c r="B372" s="27">
        <v>5</v>
      </c>
      <c r="C372" s="28" t="s">
        <v>297</v>
      </c>
      <c r="D372" s="29" t="s">
        <v>91</v>
      </c>
      <c r="E372" s="30">
        <v>39352</v>
      </c>
      <c r="F372" s="30">
        <v>39352</v>
      </c>
      <c r="G372" s="30" t="s">
        <v>14</v>
      </c>
      <c r="H372" s="28" t="s">
        <v>293</v>
      </c>
      <c r="I372" s="28" t="s">
        <v>54</v>
      </c>
    </row>
    <row r="373" spans="1:9" ht="39" x14ac:dyDescent="0.15">
      <c r="A373" s="32">
        <v>57860</v>
      </c>
      <c r="B373" s="27">
        <v>6</v>
      </c>
      <c r="C373" s="28" t="s">
        <v>298</v>
      </c>
      <c r="D373" s="29" t="s">
        <v>91</v>
      </c>
      <c r="E373" s="30">
        <v>39352</v>
      </c>
      <c r="F373" s="30">
        <v>39352</v>
      </c>
      <c r="G373" s="30" t="s">
        <v>14</v>
      </c>
      <c r="H373" s="28" t="s">
        <v>293</v>
      </c>
      <c r="I373" s="28" t="s">
        <v>54</v>
      </c>
    </row>
    <row r="374" spans="1:9" ht="39" x14ac:dyDescent="0.15">
      <c r="A374" s="32">
        <v>57860</v>
      </c>
      <c r="B374" s="27">
        <v>10</v>
      </c>
      <c r="C374" s="28" t="s">
        <v>299</v>
      </c>
      <c r="D374" s="29" t="s">
        <v>91</v>
      </c>
      <c r="E374" s="30">
        <v>39352</v>
      </c>
      <c r="F374" s="30">
        <v>39701</v>
      </c>
      <c r="G374" s="30" t="s">
        <v>14</v>
      </c>
      <c r="H374" s="28" t="s">
        <v>293</v>
      </c>
      <c r="I374" s="28" t="s">
        <v>54</v>
      </c>
    </row>
    <row r="375" spans="1:9" ht="39" x14ac:dyDescent="0.15">
      <c r="A375" s="32">
        <v>57860</v>
      </c>
      <c r="B375" s="27">
        <v>14</v>
      </c>
      <c r="C375" s="28" t="s">
        <v>303</v>
      </c>
      <c r="D375" s="29" t="s">
        <v>91</v>
      </c>
      <c r="E375" s="30">
        <v>39352</v>
      </c>
      <c r="F375" s="30">
        <v>39701</v>
      </c>
      <c r="G375" s="30" t="s">
        <v>14</v>
      </c>
      <c r="H375" s="28" t="s">
        <v>293</v>
      </c>
      <c r="I375" s="28" t="s">
        <v>54</v>
      </c>
    </row>
    <row r="376" spans="1:9" ht="39" x14ac:dyDescent="0.15">
      <c r="A376" s="32">
        <v>57860</v>
      </c>
      <c r="B376" s="27">
        <v>11</v>
      </c>
      <c r="C376" s="28" t="s">
        <v>300</v>
      </c>
      <c r="D376" s="29" t="s">
        <v>91</v>
      </c>
      <c r="E376" s="30">
        <v>39352</v>
      </c>
      <c r="F376" s="30">
        <v>39701</v>
      </c>
      <c r="G376" s="30" t="s">
        <v>14</v>
      </c>
      <c r="H376" s="28" t="s">
        <v>293</v>
      </c>
      <c r="I376" s="28" t="s">
        <v>54</v>
      </c>
    </row>
    <row r="377" spans="1:9" ht="39" x14ac:dyDescent="0.15">
      <c r="A377" s="32">
        <v>57860</v>
      </c>
      <c r="B377" s="27">
        <v>1</v>
      </c>
      <c r="C377" s="28" t="s">
        <v>292</v>
      </c>
      <c r="D377" s="29" t="s">
        <v>91</v>
      </c>
      <c r="E377" s="30">
        <v>39352</v>
      </c>
      <c r="F377" s="30">
        <v>39352</v>
      </c>
      <c r="G377" s="30" t="s">
        <v>14</v>
      </c>
      <c r="H377" s="28" t="s">
        <v>293</v>
      </c>
      <c r="I377" s="28" t="s">
        <v>54</v>
      </c>
    </row>
    <row r="378" spans="1:9" ht="39" x14ac:dyDescent="0.15">
      <c r="A378" s="32">
        <v>57860</v>
      </c>
      <c r="B378" s="27">
        <v>12</v>
      </c>
      <c r="C378" s="28" t="s">
        <v>301</v>
      </c>
      <c r="D378" s="29" t="s">
        <v>91</v>
      </c>
      <c r="E378" s="30">
        <v>39352</v>
      </c>
      <c r="F378" s="30">
        <v>39701</v>
      </c>
      <c r="G378" s="30" t="s">
        <v>14</v>
      </c>
      <c r="H378" s="28" t="s">
        <v>293</v>
      </c>
      <c r="I378" s="28" t="s">
        <v>54</v>
      </c>
    </row>
    <row r="379" spans="1:9" ht="39" x14ac:dyDescent="0.15">
      <c r="A379" s="32">
        <v>57860</v>
      </c>
      <c r="B379" s="27">
        <v>2</v>
      </c>
      <c r="C379" s="28" t="s">
        <v>294</v>
      </c>
      <c r="D379" s="29" t="s">
        <v>91</v>
      </c>
      <c r="E379" s="30">
        <v>39352</v>
      </c>
      <c r="F379" s="30">
        <v>39352</v>
      </c>
      <c r="G379" s="30" t="s">
        <v>14</v>
      </c>
      <c r="H379" s="28" t="s">
        <v>293</v>
      </c>
      <c r="I379" s="28" t="s">
        <v>54</v>
      </c>
    </row>
    <row r="380" spans="1:9" ht="65" x14ac:dyDescent="0.15">
      <c r="A380" s="32">
        <v>66818</v>
      </c>
      <c r="B380" s="27">
        <v>1</v>
      </c>
      <c r="C380" s="28" t="s">
        <v>802</v>
      </c>
      <c r="D380" s="29" t="s">
        <v>803</v>
      </c>
      <c r="E380" s="30">
        <v>43390</v>
      </c>
      <c r="F380" s="30">
        <v>43390</v>
      </c>
      <c r="G380" s="30" t="s">
        <v>14</v>
      </c>
      <c r="H380" s="28" t="s">
        <v>212</v>
      </c>
      <c r="I380" s="28" t="s">
        <v>804</v>
      </c>
    </row>
    <row r="381" spans="1:9" ht="39" x14ac:dyDescent="0.15">
      <c r="A381" s="32">
        <v>67283</v>
      </c>
      <c r="B381" s="27">
        <v>1</v>
      </c>
      <c r="C381" s="28" t="s">
        <v>887</v>
      </c>
      <c r="D381" s="29" t="s">
        <v>75</v>
      </c>
      <c r="E381" s="30">
        <v>43808</v>
      </c>
      <c r="F381" s="30">
        <v>43808</v>
      </c>
      <c r="G381" s="30">
        <v>45634</v>
      </c>
      <c r="H381" s="28" t="s">
        <v>263</v>
      </c>
      <c r="I381" s="28" t="s">
        <v>562</v>
      </c>
    </row>
    <row r="382" spans="1:9" ht="39" x14ac:dyDescent="0.15">
      <c r="A382" s="32">
        <v>67283</v>
      </c>
      <c r="B382" s="27">
        <v>2</v>
      </c>
      <c r="C382" s="28" t="s">
        <v>888</v>
      </c>
      <c r="D382" s="29" t="s">
        <v>75</v>
      </c>
      <c r="E382" s="30">
        <v>43808</v>
      </c>
      <c r="F382" s="30">
        <v>43808</v>
      </c>
      <c r="G382" s="30">
        <v>45634</v>
      </c>
      <c r="H382" s="28" t="s">
        <v>263</v>
      </c>
      <c r="I382" s="28" t="s">
        <v>562</v>
      </c>
    </row>
    <row r="383" spans="1:9" ht="39" x14ac:dyDescent="0.15">
      <c r="A383" s="32">
        <v>66879</v>
      </c>
      <c r="B383" s="27">
        <v>1</v>
      </c>
      <c r="C383" s="28" t="s">
        <v>810</v>
      </c>
      <c r="D383" s="29" t="s">
        <v>70</v>
      </c>
      <c r="E383" s="30">
        <v>43804</v>
      </c>
      <c r="F383" s="30">
        <v>43804</v>
      </c>
      <c r="G383" s="30">
        <v>45630</v>
      </c>
      <c r="H383" s="28" t="s">
        <v>811</v>
      </c>
      <c r="I383" s="28" t="s">
        <v>812</v>
      </c>
    </row>
    <row r="384" spans="1:9" ht="26" x14ac:dyDescent="0.15">
      <c r="A384" s="32">
        <v>58038</v>
      </c>
      <c r="B384" s="27">
        <v>1</v>
      </c>
      <c r="C384" s="28" t="s">
        <v>313</v>
      </c>
      <c r="D384" s="29" t="s">
        <v>131</v>
      </c>
      <c r="E384" s="30">
        <v>39590</v>
      </c>
      <c r="F384" s="30">
        <v>39590</v>
      </c>
      <c r="G384" s="30" t="s">
        <v>14</v>
      </c>
      <c r="H384" s="28" t="s">
        <v>314</v>
      </c>
      <c r="I384" s="28" t="s">
        <v>315</v>
      </c>
    </row>
    <row r="385" spans="1:9" ht="39" x14ac:dyDescent="0.15">
      <c r="A385" s="32">
        <v>58224</v>
      </c>
      <c r="B385" s="27">
        <v>1</v>
      </c>
      <c r="C385" s="28" t="s">
        <v>321</v>
      </c>
      <c r="D385" s="29" t="s">
        <v>322</v>
      </c>
      <c r="E385" s="30">
        <v>39357</v>
      </c>
      <c r="F385" s="30">
        <v>39357</v>
      </c>
      <c r="G385" s="30" t="s">
        <v>14</v>
      </c>
      <c r="H385" s="28" t="s">
        <v>323</v>
      </c>
      <c r="I385" s="28" t="s">
        <v>324</v>
      </c>
    </row>
    <row r="386" spans="1:9" ht="52" x14ac:dyDescent="0.15">
      <c r="A386" s="32">
        <v>68149</v>
      </c>
      <c r="B386" s="27">
        <v>2</v>
      </c>
      <c r="C386" s="28" t="s">
        <v>1023</v>
      </c>
      <c r="D386" s="29" t="s">
        <v>912</v>
      </c>
      <c r="E386" s="30">
        <v>44379</v>
      </c>
      <c r="F386" s="30">
        <v>44379</v>
      </c>
      <c r="G386" s="30">
        <v>46204</v>
      </c>
      <c r="H386" s="28" t="s">
        <v>169</v>
      </c>
      <c r="I386" s="28" t="s">
        <v>714</v>
      </c>
    </row>
    <row r="387" spans="1:9" ht="52" x14ac:dyDescent="0.15">
      <c r="A387" s="32">
        <v>68149</v>
      </c>
      <c r="B387" s="27">
        <v>1</v>
      </c>
      <c r="C387" s="28" t="s">
        <v>1022</v>
      </c>
      <c r="D387" s="29" t="s">
        <v>912</v>
      </c>
      <c r="E387" s="30">
        <v>44379</v>
      </c>
      <c r="F387" s="30">
        <v>44379</v>
      </c>
      <c r="G387" s="30">
        <v>46204</v>
      </c>
      <c r="H387" s="28" t="s">
        <v>169</v>
      </c>
      <c r="I387" s="28" t="s">
        <v>714</v>
      </c>
    </row>
    <row r="388" spans="1:9" ht="52" x14ac:dyDescent="0.15">
      <c r="A388" s="32">
        <v>68150</v>
      </c>
      <c r="B388" s="27">
        <v>1</v>
      </c>
      <c r="C388" s="28" t="s">
        <v>1024</v>
      </c>
      <c r="D388" s="29" t="s">
        <v>912</v>
      </c>
      <c r="E388" s="30">
        <v>44379</v>
      </c>
      <c r="F388" s="30">
        <v>44379</v>
      </c>
      <c r="G388" s="30">
        <v>46204</v>
      </c>
      <c r="H388" s="28" t="s">
        <v>169</v>
      </c>
      <c r="I388" s="28" t="s">
        <v>714</v>
      </c>
    </row>
    <row r="389" spans="1:9" ht="26" x14ac:dyDescent="0.15">
      <c r="A389" s="32">
        <v>56326</v>
      </c>
      <c r="B389" s="27">
        <v>1</v>
      </c>
      <c r="C389" s="28" t="s">
        <v>232</v>
      </c>
      <c r="D389" s="29" t="s">
        <v>75</v>
      </c>
      <c r="E389" s="30">
        <v>37865</v>
      </c>
      <c r="F389" s="30">
        <v>37865</v>
      </c>
      <c r="G389" s="30" t="s">
        <v>14</v>
      </c>
      <c r="H389" s="28" t="s">
        <v>233</v>
      </c>
      <c r="I389" s="28" t="s">
        <v>77</v>
      </c>
    </row>
    <row r="390" spans="1:9" ht="26" x14ac:dyDescent="0.15">
      <c r="A390" s="32">
        <v>51035</v>
      </c>
      <c r="B390" s="27">
        <v>1</v>
      </c>
      <c r="C390" s="28" t="s">
        <v>74</v>
      </c>
      <c r="D390" s="29" t="s">
        <v>75</v>
      </c>
      <c r="E390" s="30">
        <v>33522</v>
      </c>
      <c r="F390" s="30">
        <v>33522</v>
      </c>
      <c r="G390" s="30" t="s">
        <v>14</v>
      </c>
      <c r="H390" s="28" t="s">
        <v>76</v>
      </c>
      <c r="I390" s="28" t="s">
        <v>77</v>
      </c>
    </row>
    <row r="391" spans="1:9" ht="39" x14ac:dyDescent="0.15">
      <c r="A391" s="32">
        <v>51035</v>
      </c>
      <c r="B391" s="27">
        <v>6</v>
      </c>
      <c r="C391" s="28" t="s">
        <v>78</v>
      </c>
      <c r="D391" s="29" t="s">
        <v>75</v>
      </c>
      <c r="E391" s="30">
        <v>33522</v>
      </c>
      <c r="F391" s="30">
        <v>36126</v>
      </c>
      <c r="G391" s="30" t="s">
        <v>14</v>
      </c>
      <c r="H391" s="28" t="s">
        <v>76</v>
      </c>
      <c r="I391" s="28" t="s">
        <v>77</v>
      </c>
    </row>
    <row r="392" spans="1:9" ht="39" x14ac:dyDescent="0.15">
      <c r="A392" s="32">
        <v>51035</v>
      </c>
      <c r="B392" s="27">
        <v>7</v>
      </c>
      <c r="C392" s="28" t="s">
        <v>79</v>
      </c>
      <c r="D392" s="29" t="s">
        <v>75</v>
      </c>
      <c r="E392" s="30">
        <v>33522</v>
      </c>
      <c r="F392" s="30">
        <v>36126</v>
      </c>
      <c r="G392" s="30" t="s">
        <v>14</v>
      </c>
      <c r="H392" s="28" t="s">
        <v>76</v>
      </c>
      <c r="I392" s="28" t="s">
        <v>77</v>
      </c>
    </row>
    <row r="393" spans="1:9" ht="91" x14ac:dyDescent="0.15">
      <c r="A393" s="32">
        <v>60469</v>
      </c>
      <c r="B393" s="27">
        <v>2</v>
      </c>
      <c r="C393" s="28" t="s">
        <v>387</v>
      </c>
      <c r="D393" s="29" t="s">
        <v>35</v>
      </c>
      <c r="E393" s="30">
        <v>40347</v>
      </c>
      <c r="F393" s="30">
        <v>40347</v>
      </c>
      <c r="G393" s="30" t="s">
        <v>14</v>
      </c>
      <c r="H393" s="28" t="s">
        <v>71</v>
      </c>
      <c r="I393" s="28" t="s">
        <v>386</v>
      </c>
    </row>
    <row r="394" spans="1:9" ht="91" x14ac:dyDescent="0.15">
      <c r="A394" s="32">
        <v>60469</v>
      </c>
      <c r="B394" s="27">
        <v>3</v>
      </c>
      <c r="C394" s="28" t="s">
        <v>388</v>
      </c>
      <c r="D394" s="29" t="s">
        <v>35</v>
      </c>
      <c r="E394" s="30">
        <v>40347</v>
      </c>
      <c r="F394" s="30">
        <v>40347</v>
      </c>
      <c r="G394" s="30" t="s">
        <v>14</v>
      </c>
      <c r="H394" s="28" t="s">
        <v>71</v>
      </c>
      <c r="I394" s="28" t="s">
        <v>386</v>
      </c>
    </row>
    <row r="395" spans="1:9" ht="91" x14ac:dyDescent="0.15">
      <c r="A395" s="32">
        <v>60469</v>
      </c>
      <c r="B395" s="27">
        <v>1</v>
      </c>
      <c r="C395" s="28" t="s">
        <v>385</v>
      </c>
      <c r="D395" s="29" t="s">
        <v>35</v>
      </c>
      <c r="E395" s="30">
        <v>40347</v>
      </c>
      <c r="F395" s="30">
        <v>40347</v>
      </c>
      <c r="G395" s="30" t="s">
        <v>14</v>
      </c>
      <c r="H395" s="28" t="s">
        <v>71</v>
      </c>
      <c r="I395" s="28" t="s">
        <v>386</v>
      </c>
    </row>
    <row r="396" spans="1:9" ht="26" x14ac:dyDescent="0.15">
      <c r="A396" s="32">
        <v>63014</v>
      </c>
      <c r="B396" s="27">
        <v>3</v>
      </c>
      <c r="C396" s="28" t="s">
        <v>482</v>
      </c>
      <c r="D396" s="29" t="s">
        <v>35</v>
      </c>
      <c r="E396" s="30">
        <v>41688</v>
      </c>
      <c r="F396" s="30">
        <v>41688</v>
      </c>
      <c r="G396" s="30" t="s">
        <v>14</v>
      </c>
      <c r="H396" s="28" t="s">
        <v>480</v>
      </c>
      <c r="I396" s="28" t="s">
        <v>236</v>
      </c>
    </row>
    <row r="397" spans="1:9" ht="26" x14ac:dyDescent="0.15">
      <c r="A397" s="32">
        <v>63014</v>
      </c>
      <c r="B397" s="27">
        <v>4</v>
      </c>
      <c r="C397" s="28" t="s">
        <v>483</v>
      </c>
      <c r="D397" s="29" t="s">
        <v>35</v>
      </c>
      <c r="E397" s="30">
        <v>41688</v>
      </c>
      <c r="F397" s="30">
        <v>41688</v>
      </c>
      <c r="G397" s="30" t="s">
        <v>14</v>
      </c>
      <c r="H397" s="28" t="s">
        <v>480</v>
      </c>
      <c r="I397" s="28" t="s">
        <v>236</v>
      </c>
    </row>
    <row r="398" spans="1:9" ht="26" x14ac:dyDescent="0.15">
      <c r="A398" s="32">
        <v>63014</v>
      </c>
      <c r="B398" s="27">
        <v>5</v>
      </c>
      <c r="C398" s="28" t="s">
        <v>484</v>
      </c>
      <c r="D398" s="29" t="s">
        <v>35</v>
      </c>
      <c r="E398" s="30">
        <v>41688</v>
      </c>
      <c r="F398" s="30">
        <v>41688</v>
      </c>
      <c r="G398" s="30" t="s">
        <v>14</v>
      </c>
      <c r="H398" s="28" t="s">
        <v>480</v>
      </c>
      <c r="I398" s="28" t="s">
        <v>236</v>
      </c>
    </row>
    <row r="399" spans="1:9" ht="26" x14ac:dyDescent="0.15">
      <c r="A399" s="32">
        <v>63014</v>
      </c>
      <c r="B399" s="27">
        <v>1</v>
      </c>
      <c r="C399" s="28" t="s">
        <v>479</v>
      </c>
      <c r="D399" s="29" t="s">
        <v>35</v>
      </c>
      <c r="E399" s="30">
        <v>41688</v>
      </c>
      <c r="F399" s="30">
        <v>41688</v>
      </c>
      <c r="G399" s="30" t="s">
        <v>14</v>
      </c>
      <c r="H399" s="28" t="s">
        <v>480</v>
      </c>
      <c r="I399" s="28" t="s">
        <v>236</v>
      </c>
    </row>
    <row r="400" spans="1:9" ht="26" x14ac:dyDescent="0.15">
      <c r="A400" s="32">
        <v>63014</v>
      </c>
      <c r="B400" s="27">
        <v>6</v>
      </c>
      <c r="C400" s="28" t="s">
        <v>485</v>
      </c>
      <c r="D400" s="29" t="s">
        <v>35</v>
      </c>
      <c r="E400" s="30">
        <v>41688</v>
      </c>
      <c r="F400" s="30">
        <v>41688</v>
      </c>
      <c r="G400" s="30" t="s">
        <v>14</v>
      </c>
      <c r="H400" s="28" t="s">
        <v>480</v>
      </c>
      <c r="I400" s="28" t="s">
        <v>236</v>
      </c>
    </row>
    <row r="401" spans="1:9" ht="26" x14ac:dyDescent="0.15">
      <c r="A401" s="32">
        <v>63014</v>
      </c>
      <c r="B401" s="27">
        <v>2</v>
      </c>
      <c r="C401" s="28" t="s">
        <v>481</v>
      </c>
      <c r="D401" s="29" t="s">
        <v>35</v>
      </c>
      <c r="E401" s="30">
        <v>41688</v>
      </c>
      <c r="F401" s="30">
        <v>41688</v>
      </c>
      <c r="G401" s="30" t="s">
        <v>14</v>
      </c>
      <c r="H401" s="28" t="s">
        <v>480</v>
      </c>
      <c r="I401" s="28" t="s">
        <v>236</v>
      </c>
    </row>
    <row r="402" spans="1:9" ht="39" x14ac:dyDescent="0.15">
      <c r="A402" s="32">
        <v>58693</v>
      </c>
      <c r="B402" s="27">
        <v>1</v>
      </c>
      <c r="C402" s="28" t="s">
        <v>327</v>
      </c>
      <c r="D402" s="29" t="s">
        <v>35</v>
      </c>
      <c r="E402" s="30">
        <v>39899</v>
      </c>
      <c r="F402" s="30">
        <v>39899</v>
      </c>
      <c r="G402" s="30">
        <v>45377</v>
      </c>
      <c r="H402" s="28" t="s">
        <v>328</v>
      </c>
      <c r="I402" s="28" t="s">
        <v>329</v>
      </c>
    </row>
    <row r="403" spans="1:9" ht="39" x14ac:dyDescent="0.15">
      <c r="A403" s="32">
        <v>58693</v>
      </c>
      <c r="B403" s="27">
        <v>2</v>
      </c>
      <c r="C403" s="28" t="s">
        <v>330</v>
      </c>
      <c r="D403" s="29" t="s">
        <v>35</v>
      </c>
      <c r="E403" s="30">
        <v>39899</v>
      </c>
      <c r="F403" s="30">
        <v>39899</v>
      </c>
      <c r="G403" s="30">
        <v>45377</v>
      </c>
      <c r="H403" s="28" t="s">
        <v>328</v>
      </c>
      <c r="I403" s="28" t="s">
        <v>329</v>
      </c>
    </row>
    <row r="404" spans="1:9" ht="39" x14ac:dyDescent="0.15">
      <c r="A404" s="32">
        <v>58693</v>
      </c>
      <c r="B404" s="27">
        <v>3</v>
      </c>
      <c r="C404" s="28" t="s">
        <v>331</v>
      </c>
      <c r="D404" s="29" t="s">
        <v>35</v>
      </c>
      <c r="E404" s="30">
        <v>39899</v>
      </c>
      <c r="F404" s="30">
        <v>39899</v>
      </c>
      <c r="G404" s="30">
        <v>45377</v>
      </c>
      <c r="H404" s="28" t="s">
        <v>328</v>
      </c>
      <c r="I404" s="28" t="s">
        <v>329</v>
      </c>
    </row>
    <row r="405" spans="1:9" ht="39" x14ac:dyDescent="0.15">
      <c r="A405" s="32">
        <v>58693</v>
      </c>
      <c r="B405" s="27">
        <v>4</v>
      </c>
      <c r="C405" s="28" t="s">
        <v>332</v>
      </c>
      <c r="D405" s="29" t="s">
        <v>35</v>
      </c>
      <c r="E405" s="30">
        <v>39899</v>
      </c>
      <c r="F405" s="30">
        <v>40980</v>
      </c>
      <c r="G405" s="30">
        <v>45377</v>
      </c>
      <c r="H405" s="28" t="s">
        <v>328</v>
      </c>
      <c r="I405" s="28" t="s">
        <v>329</v>
      </c>
    </row>
    <row r="406" spans="1:9" ht="26" x14ac:dyDescent="0.15">
      <c r="A406" s="32">
        <v>62287</v>
      </c>
      <c r="B406" s="27">
        <v>1</v>
      </c>
      <c r="C406" s="28" t="s">
        <v>449</v>
      </c>
      <c r="D406" s="29" t="s">
        <v>35</v>
      </c>
      <c r="E406" s="30">
        <v>41207</v>
      </c>
      <c r="F406" s="30">
        <v>41207</v>
      </c>
      <c r="G406" s="30" t="s">
        <v>14</v>
      </c>
      <c r="H406" s="28" t="s">
        <v>450</v>
      </c>
      <c r="I406" s="28" t="s">
        <v>451</v>
      </c>
    </row>
    <row r="407" spans="1:9" ht="39" x14ac:dyDescent="0.15">
      <c r="A407" s="32">
        <v>69065</v>
      </c>
      <c r="B407" s="27">
        <v>1</v>
      </c>
      <c r="C407" s="28" t="s">
        <v>1125</v>
      </c>
      <c r="D407" s="29" t="s">
        <v>75</v>
      </c>
      <c r="E407" s="30">
        <v>45083</v>
      </c>
      <c r="F407" s="30">
        <v>45083</v>
      </c>
      <c r="G407" s="30">
        <v>46909</v>
      </c>
      <c r="H407" s="28" t="s">
        <v>423</v>
      </c>
      <c r="I407" s="28" t="s">
        <v>424</v>
      </c>
    </row>
    <row r="408" spans="1:9" ht="39" x14ac:dyDescent="0.15">
      <c r="A408" s="32">
        <v>61541</v>
      </c>
      <c r="B408" s="27">
        <v>1</v>
      </c>
      <c r="C408" s="28" t="s">
        <v>422</v>
      </c>
      <c r="D408" s="29" t="s">
        <v>75</v>
      </c>
      <c r="E408" s="30">
        <v>40631</v>
      </c>
      <c r="F408" s="30">
        <v>40631</v>
      </c>
      <c r="G408" s="30" t="s">
        <v>14</v>
      </c>
      <c r="H408" s="28" t="s">
        <v>423</v>
      </c>
      <c r="I408" s="28" t="s">
        <v>424</v>
      </c>
    </row>
    <row r="409" spans="1:9" ht="39" x14ac:dyDescent="0.15">
      <c r="A409" s="32">
        <v>61541</v>
      </c>
      <c r="B409" s="27">
        <v>2</v>
      </c>
      <c r="C409" s="28" t="s">
        <v>425</v>
      </c>
      <c r="D409" s="29" t="s">
        <v>75</v>
      </c>
      <c r="E409" s="30">
        <v>40631</v>
      </c>
      <c r="F409" s="30">
        <v>40631</v>
      </c>
      <c r="G409" s="30" t="s">
        <v>14</v>
      </c>
      <c r="H409" s="28" t="s">
        <v>423</v>
      </c>
      <c r="I409" s="28" t="s">
        <v>424</v>
      </c>
    </row>
    <row r="410" spans="1:9" ht="39" x14ac:dyDescent="0.15">
      <c r="A410" s="32">
        <v>65731</v>
      </c>
      <c r="B410" s="27">
        <v>1</v>
      </c>
      <c r="C410" s="28" t="s">
        <v>581</v>
      </c>
      <c r="D410" s="29" t="s">
        <v>13</v>
      </c>
      <c r="E410" s="30">
        <v>42467</v>
      </c>
      <c r="F410" s="30">
        <v>42467</v>
      </c>
      <c r="G410" s="30" t="s">
        <v>14</v>
      </c>
      <c r="H410" s="28" t="s">
        <v>582</v>
      </c>
      <c r="I410" s="28" t="s">
        <v>583</v>
      </c>
    </row>
    <row r="411" spans="1:9" ht="26" x14ac:dyDescent="0.15">
      <c r="A411" s="32">
        <v>67350</v>
      </c>
      <c r="B411" s="27">
        <v>1</v>
      </c>
      <c r="C411" s="28" t="s">
        <v>894</v>
      </c>
      <c r="D411" s="29" t="s">
        <v>13</v>
      </c>
      <c r="E411" s="30">
        <v>43874</v>
      </c>
      <c r="F411" s="30">
        <v>43874</v>
      </c>
      <c r="G411" s="30">
        <v>45700</v>
      </c>
      <c r="H411" s="28" t="s">
        <v>582</v>
      </c>
      <c r="I411" s="28" t="s">
        <v>895</v>
      </c>
    </row>
    <row r="412" spans="1:9" ht="39" x14ac:dyDescent="0.15">
      <c r="A412" s="32">
        <v>67351</v>
      </c>
      <c r="B412" s="27">
        <v>1</v>
      </c>
      <c r="C412" s="28" t="s">
        <v>896</v>
      </c>
      <c r="D412" s="29" t="s">
        <v>13</v>
      </c>
      <c r="E412" s="30">
        <v>43874</v>
      </c>
      <c r="F412" s="30">
        <v>43874</v>
      </c>
      <c r="G412" s="30">
        <v>45700</v>
      </c>
      <c r="H412" s="28" t="s">
        <v>582</v>
      </c>
      <c r="I412" s="28" t="s">
        <v>895</v>
      </c>
    </row>
    <row r="413" spans="1:9" ht="39" x14ac:dyDescent="0.15">
      <c r="A413" s="32">
        <v>61521</v>
      </c>
      <c r="B413" s="27">
        <v>1</v>
      </c>
      <c r="C413" s="28" t="s">
        <v>415</v>
      </c>
      <c r="D413" s="29" t="s">
        <v>289</v>
      </c>
      <c r="E413" s="30">
        <v>40892</v>
      </c>
      <c r="F413" s="30">
        <v>40892</v>
      </c>
      <c r="G413" s="30" t="s">
        <v>14</v>
      </c>
      <c r="H413" s="28" t="s">
        <v>416</v>
      </c>
      <c r="I413" s="28" t="s">
        <v>417</v>
      </c>
    </row>
    <row r="414" spans="1:9" ht="52" x14ac:dyDescent="0.15">
      <c r="A414" s="32">
        <v>68473</v>
      </c>
      <c r="B414" s="27">
        <v>1</v>
      </c>
      <c r="C414" s="28" t="s">
        <v>1077</v>
      </c>
      <c r="D414" s="29" t="s">
        <v>706</v>
      </c>
      <c r="E414" s="30">
        <v>44663</v>
      </c>
      <c r="F414" s="30">
        <v>44663</v>
      </c>
      <c r="G414" s="30">
        <v>45394</v>
      </c>
      <c r="H414" s="28" t="s">
        <v>1078</v>
      </c>
      <c r="I414" s="28" t="s">
        <v>1079</v>
      </c>
    </row>
    <row r="415" spans="1:9" ht="39" x14ac:dyDescent="0.15">
      <c r="A415" s="32">
        <v>65551</v>
      </c>
      <c r="B415" s="27">
        <v>3</v>
      </c>
      <c r="C415" s="28" t="s">
        <v>554</v>
      </c>
      <c r="D415" s="29" t="s">
        <v>550</v>
      </c>
      <c r="E415" s="30">
        <v>42516</v>
      </c>
      <c r="F415" s="30">
        <v>42516</v>
      </c>
      <c r="G415" s="30" t="s">
        <v>14</v>
      </c>
      <c r="H415" s="28" t="s">
        <v>551</v>
      </c>
      <c r="I415" s="28" t="s">
        <v>552</v>
      </c>
    </row>
    <row r="416" spans="1:9" ht="39" x14ac:dyDescent="0.15">
      <c r="A416" s="32">
        <v>65551</v>
      </c>
      <c r="B416" s="27">
        <v>4</v>
      </c>
      <c r="C416" s="28" t="s">
        <v>555</v>
      </c>
      <c r="D416" s="29" t="s">
        <v>550</v>
      </c>
      <c r="E416" s="30">
        <v>42516</v>
      </c>
      <c r="F416" s="30">
        <v>42516</v>
      </c>
      <c r="G416" s="30" t="s">
        <v>14</v>
      </c>
      <c r="H416" s="28" t="s">
        <v>551</v>
      </c>
      <c r="I416" s="28" t="s">
        <v>552</v>
      </c>
    </row>
    <row r="417" spans="1:9" ht="39" x14ac:dyDescent="0.15">
      <c r="A417" s="32">
        <v>65551</v>
      </c>
      <c r="B417" s="27">
        <v>1</v>
      </c>
      <c r="C417" s="28" t="s">
        <v>549</v>
      </c>
      <c r="D417" s="29" t="s">
        <v>550</v>
      </c>
      <c r="E417" s="30">
        <v>42516</v>
      </c>
      <c r="F417" s="30">
        <v>42516</v>
      </c>
      <c r="G417" s="30" t="s">
        <v>14</v>
      </c>
      <c r="H417" s="28" t="s">
        <v>551</v>
      </c>
      <c r="I417" s="28" t="s">
        <v>552</v>
      </c>
    </row>
    <row r="418" spans="1:9" ht="39" x14ac:dyDescent="0.15">
      <c r="A418" s="32">
        <v>65551</v>
      </c>
      <c r="B418" s="27">
        <v>2</v>
      </c>
      <c r="C418" s="28" t="s">
        <v>553</v>
      </c>
      <c r="D418" s="29" t="s">
        <v>550</v>
      </c>
      <c r="E418" s="30">
        <v>42516</v>
      </c>
      <c r="F418" s="30">
        <v>42516</v>
      </c>
      <c r="G418" s="30" t="s">
        <v>14</v>
      </c>
      <c r="H418" s="28" t="s">
        <v>551</v>
      </c>
      <c r="I418" s="28" t="s">
        <v>552</v>
      </c>
    </row>
    <row r="419" spans="1:9" ht="39" x14ac:dyDescent="0.15">
      <c r="A419" s="32">
        <v>65874</v>
      </c>
      <c r="B419" s="27">
        <v>1</v>
      </c>
      <c r="C419" s="28" t="s">
        <v>623</v>
      </c>
      <c r="D419" s="29" t="s">
        <v>203</v>
      </c>
      <c r="E419" s="30">
        <v>42544</v>
      </c>
      <c r="F419" s="30">
        <v>42544</v>
      </c>
      <c r="G419" s="30" t="s">
        <v>14</v>
      </c>
      <c r="H419" s="28" t="s">
        <v>624</v>
      </c>
      <c r="I419" s="28" t="s">
        <v>625</v>
      </c>
    </row>
    <row r="420" spans="1:9" ht="39" x14ac:dyDescent="0.15">
      <c r="A420" s="32">
        <v>66185</v>
      </c>
      <c r="B420" s="27">
        <v>1</v>
      </c>
      <c r="C420" s="28" t="s">
        <v>691</v>
      </c>
      <c r="D420" s="29" t="s">
        <v>91</v>
      </c>
      <c r="E420" s="30">
        <v>42998</v>
      </c>
      <c r="F420" s="30">
        <v>42998</v>
      </c>
      <c r="G420" s="30" t="s">
        <v>14</v>
      </c>
      <c r="H420" s="28" t="s">
        <v>692</v>
      </c>
      <c r="I420" s="28" t="s">
        <v>108</v>
      </c>
    </row>
    <row r="421" spans="1:9" ht="39" x14ac:dyDescent="0.15">
      <c r="A421" s="32">
        <v>67467</v>
      </c>
      <c r="B421" s="27">
        <v>1</v>
      </c>
      <c r="C421" s="28" t="s">
        <v>911</v>
      </c>
      <c r="D421" s="29" t="s">
        <v>912</v>
      </c>
      <c r="E421" s="30">
        <v>43923</v>
      </c>
      <c r="F421" s="30">
        <v>43923</v>
      </c>
      <c r="G421" s="30">
        <v>45748</v>
      </c>
      <c r="H421" s="28" t="s">
        <v>160</v>
      </c>
      <c r="I421" s="28" t="s">
        <v>913</v>
      </c>
    </row>
    <row r="422" spans="1:9" ht="39" x14ac:dyDescent="0.15">
      <c r="A422" s="32">
        <v>67470</v>
      </c>
      <c r="B422" s="27">
        <v>1</v>
      </c>
      <c r="C422" s="28" t="s">
        <v>917</v>
      </c>
      <c r="D422" s="29" t="s">
        <v>912</v>
      </c>
      <c r="E422" s="30">
        <v>43923</v>
      </c>
      <c r="F422" s="30">
        <v>43923</v>
      </c>
      <c r="G422" s="30">
        <v>45748</v>
      </c>
      <c r="H422" s="28" t="s">
        <v>160</v>
      </c>
      <c r="I422" s="28" t="s">
        <v>913</v>
      </c>
    </row>
    <row r="423" spans="1:9" ht="26" x14ac:dyDescent="0.15">
      <c r="A423" s="32">
        <v>61306</v>
      </c>
      <c r="B423" s="27">
        <v>2</v>
      </c>
      <c r="C423" s="28" t="s">
        <v>408</v>
      </c>
      <c r="D423" s="29" t="s">
        <v>339</v>
      </c>
      <c r="E423" s="30">
        <v>40386</v>
      </c>
      <c r="F423" s="30">
        <v>40386</v>
      </c>
      <c r="G423" s="30" t="s">
        <v>14</v>
      </c>
      <c r="H423" s="28" t="s">
        <v>71</v>
      </c>
      <c r="I423" s="28" t="s">
        <v>407</v>
      </c>
    </row>
    <row r="424" spans="1:9" ht="26" x14ac:dyDescent="0.15">
      <c r="A424" s="32">
        <v>61306</v>
      </c>
      <c r="B424" s="27">
        <v>3</v>
      </c>
      <c r="C424" s="28" t="s">
        <v>409</v>
      </c>
      <c r="D424" s="29" t="s">
        <v>339</v>
      </c>
      <c r="E424" s="30">
        <v>40386</v>
      </c>
      <c r="F424" s="30">
        <v>41883</v>
      </c>
      <c r="G424" s="30" t="s">
        <v>14</v>
      </c>
      <c r="H424" s="28" t="s">
        <v>71</v>
      </c>
      <c r="I424" s="28" t="s">
        <v>407</v>
      </c>
    </row>
    <row r="425" spans="1:9" ht="26" x14ac:dyDescent="0.15">
      <c r="A425" s="32">
        <v>61306</v>
      </c>
      <c r="B425" s="27">
        <v>1</v>
      </c>
      <c r="C425" s="28" t="s">
        <v>406</v>
      </c>
      <c r="D425" s="29" t="s">
        <v>339</v>
      </c>
      <c r="E425" s="30">
        <v>40386</v>
      </c>
      <c r="F425" s="30">
        <v>40386</v>
      </c>
      <c r="G425" s="30" t="s">
        <v>14</v>
      </c>
      <c r="H425" s="28" t="s">
        <v>71</v>
      </c>
      <c r="I425" s="28" t="s">
        <v>407</v>
      </c>
    </row>
    <row r="426" spans="1:9" ht="39" x14ac:dyDescent="0.15">
      <c r="A426" s="32">
        <v>67759</v>
      </c>
      <c r="B426" s="27">
        <v>1</v>
      </c>
      <c r="C426" s="28" t="s">
        <v>958</v>
      </c>
      <c r="D426" s="29" t="s">
        <v>573</v>
      </c>
      <c r="E426" s="30">
        <v>44167</v>
      </c>
      <c r="F426" s="30">
        <v>44167</v>
      </c>
      <c r="G426" s="30">
        <v>45168</v>
      </c>
      <c r="H426" s="28" t="s">
        <v>959</v>
      </c>
      <c r="I426" s="28" t="s">
        <v>960</v>
      </c>
    </row>
    <row r="427" spans="1:9" ht="52" x14ac:dyDescent="0.15">
      <c r="A427" s="32">
        <v>68579</v>
      </c>
      <c r="B427" s="27">
        <v>1</v>
      </c>
      <c r="C427" s="28" t="s">
        <v>1091</v>
      </c>
      <c r="D427" s="29" t="s">
        <v>713</v>
      </c>
      <c r="E427" s="30">
        <v>44546</v>
      </c>
      <c r="F427" s="30">
        <v>44546</v>
      </c>
      <c r="G427" s="30">
        <v>46371</v>
      </c>
      <c r="H427" s="28" t="s">
        <v>160</v>
      </c>
      <c r="I427" s="28" t="s">
        <v>161</v>
      </c>
    </row>
    <row r="428" spans="1:9" ht="52" x14ac:dyDescent="0.15">
      <c r="A428" s="32">
        <v>68579</v>
      </c>
      <c r="B428" s="27">
        <v>2</v>
      </c>
      <c r="C428" s="28" t="s">
        <v>1092</v>
      </c>
      <c r="D428" s="29" t="s">
        <v>713</v>
      </c>
      <c r="E428" s="30">
        <v>44546</v>
      </c>
      <c r="F428" s="30">
        <v>44546</v>
      </c>
      <c r="G428" s="30">
        <v>46371</v>
      </c>
      <c r="H428" s="28" t="s">
        <v>160</v>
      </c>
      <c r="I428" s="28" t="s">
        <v>161</v>
      </c>
    </row>
    <row r="429" spans="1:9" ht="39" x14ac:dyDescent="0.15">
      <c r="A429" s="32">
        <v>65660</v>
      </c>
      <c r="B429" s="27">
        <v>2</v>
      </c>
      <c r="C429" s="28" t="s">
        <v>565</v>
      </c>
      <c r="D429" s="29" t="s">
        <v>289</v>
      </c>
      <c r="E429" s="30">
        <v>42338</v>
      </c>
      <c r="F429" s="30">
        <v>42338</v>
      </c>
      <c r="G429" s="30" t="s">
        <v>14</v>
      </c>
      <c r="H429" s="28" t="s">
        <v>564</v>
      </c>
      <c r="I429" s="28" t="s">
        <v>562</v>
      </c>
    </row>
    <row r="430" spans="1:9" ht="39" x14ac:dyDescent="0.15">
      <c r="A430" s="32">
        <v>65660</v>
      </c>
      <c r="B430" s="27">
        <v>4</v>
      </c>
      <c r="C430" s="28" t="s">
        <v>567</v>
      </c>
      <c r="D430" s="29" t="s">
        <v>289</v>
      </c>
      <c r="E430" s="30">
        <v>42338</v>
      </c>
      <c r="F430" s="30">
        <v>44861</v>
      </c>
      <c r="G430" s="30" t="s">
        <v>14</v>
      </c>
      <c r="H430" s="28" t="s">
        <v>564</v>
      </c>
      <c r="I430" s="28" t="s">
        <v>562</v>
      </c>
    </row>
    <row r="431" spans="1:9" ht="39" x14ac:dyDescent="0.15">
      <c r="A431" s="32">
        <v>65660</v>
      </c>
      <c r="B431" s="27">
        <v>3</v>
      </c>
      <c r="C431" s="28" t="s">
        <v>566</v>
      </c>
      <c r="D431" s="29" t="s">
        <v>289</v>
      </c>
      <c r="E431" s="30">
        <v>42338</v>
      </c>
      <c r="F431" s="30">
        <v>43125</v>
      </c>
      <c r="G431" s="30" t="s">
        <v>14</v>
      </c>
      <c r="H431" s="28" t="s">
        <v>564</v>
      </c>
      <c r="I431" s="28" t="s">
        <v>562</v>
      </c>
    </row>
    <row r="432" spans="1:9" ht="39" x14ac:dyDescent="0.15">
      <c r="A432" s="32">
        <v>65660</v>
      </c>
      <c r="B432" s="27">
        <v>1</v>
      </c>
      <c r="C432" s="28" t="s">
        <v>563</v>
      </c>
      <c r="D432" s="29" t="s">
        <v>289</v>
      </c>
      <c r="E432" s="30">
        <v>42338</v>
      </c>
      <c r="F432" s="30">
        <v>42338</v>
      </c>
      <c r="G432" s="30" t="s">
        <v>14</v>
      </c>
      <c r="H432" s="28" t="s">
        <v>564</v>
      </c>
      <c r="I432" s="28" t="s">
        <v>562</v>
      </c>
    </row>
    <row r="433" spans="1:9" ht="52" x14ac:dyDescent="0.15">
      <c r="A433" s="32">
        <v>68609</v>
      </c>
      <c r="B433" s="27">
        <v>1</v>
      </c>
      <c r="C433" s="28" t="s">
        <v>1097</v>
      </c>
      <c r="D433" s="29" t="s">
        <v>289</v>
      </c>
      <c r="E433" s="30">
        <v>44918</v>
      </c>
      <c r="F433" s="30">
        <v>44918</v>
      </c>
      <c r="G433" s="30">
        <v>46743</v>
      </c>
      <c r="H433" s="28" t="s">
        <v>1098</v>
      </c>
      <c r="I433" s="28" t="s">
        <v>1099</v>
      </c>
    </row>
    <row r="434" spans="1:9" ht="52" x14ac:dyDescent="0.15">
      <c r="A434" s="32">
        <v>65833</v>
      </c>
      <c r="B434" s="27">
        <v>1</v>
      </c>
      <c r="C434" s="28" t="s">
        <v>610</v>
      </c>
      <c r="D434" s="29" t="s">
        <v>289</v>
      </c>
      <c r="E434" s="30">
        <v>42444</v>
      </c>
      <c r="F434" s="30">
        <v>42444</v>
      </c>
      <c r="G434" s="30" t="s">
        <v>14</v>
      </c>
      <c r="H434" s="28" t="s">
        <v>290</v>
      </c>
      <c r="I434" s="28" t="s">
        <v>440</v>
      </c>
    </row>
    <row r="435" spans="1:9" ht="39" x14ac:dyDescent="0.15">
      <c r="A435" s="32">
        <v>57769</v>
      </c>
      <c r="B435" s="27">
        <v>1</v>
      </c>
      <c r="C435" s="28" t="s">
        <v>288</v>
      </c>
      <c r="D435" s="29" t="s">
        <v>289</v>
      </c>
      <c r="E435" s="30">
        <v>39297</v>
      </c>
      <c r="F435" s="30">
        <v>39297</v>
      </c>
      <c r="G435" s="30" t="s">
        <v>14</v>
      </c>
      <c r="H435" s="28" t="s">
        <v>290</v>
      </c>
      <c r="I435" s="28" t="s">
        <v>291</v>
      </c>
    </row>
    <row r="436" spans="1:9" ht="39" x14ac:dyDescent="0.15">
      <c r="A436" s="32">
        <v>62141</v>
      </c>
      <c r="B436" s="27">
        <v>1</v>
      </c>
      <c r="C436" s="28" t="s">
        <v>439</v>
      </c>
      <c r="D436" s="29" t="s">
        <v>289</v>
      </c>
      <c r="E436" s="30">
        <v>40966</v>
      </c>
      <c r="F436" s="30">
        <v>40966</v>
      </c>
      <c r="G436" s="30" t="s">
        <v>14</v>
      </c>
      <c r="H436" s="28" t="s">
        <v>290</v>
      </c>
      <c r="I436" s="28" t="s">
        <v>440</v>
      </c>
    </row>
    <row r="437" spans="1:9" ht="65" x14ac:dyDescent="0.15">
      <c r="A437" s="32">
        <v>66255</v>
      </c>
      <c r="B437" s="27">
        <v>1</v>
      </c>
      <c r="C437" s="28" t="s">
        <v>705</v>
      </c>
      <c r="D437" s="29" t="s">
        <v>706</v>
      </c>
      <c r="E437" s="30">
        <v>43340</v>
      </c>
      <c r="F437" s="30">
        <v>43340</v>
      </c>
      <c r="G437" s="30" t="s">
        <v>14</v>
      </c>
      <c r="H437" s="28" t="s">
        <v>96</v>
      </c>
      <c r="I437" s="28" t="s">
        <v>97</v>
      </c>
    </row>
    <row r="438" spans="1:9" ht="65" x14ac:dyDescent="0.15">
      <c r="A438" s="32">
        <v>66255</v>
      </c>
      <c r="B438" s="27">
        <v>2</v>
      </c>
      <c r="C438" s="28" t="s">
        <v>707</v>
      </c>
      <c r="D438" s="29" t="s">
        <v>706</v>
      </c>
      <c r="E438" s="30">
        <v>43340</v>
      </c>
      <c r="F438" s="30">
        <v>43340</v>
      </c>
      <c r="G438" s="30" t="s">
        <v>14</v>
      </c>
      <c r="H438" s="28" t="s">
        <v>96</v>
      </c>
      <c r="I438" s="28" t="s">
        <v>97</v>
      </c>
    </row>
    <row r="439" spans="1:9" ht="65" x14ac:dyDescent="0.15">
      <c r="A439" s="32">
        <v>66255</v>
      </c>
      <c r="B439" s="27">
        <v>3</v>
      </c>
      <c r="C439" s="28" t="s">
        <v>708</v>
      </c>
      <c r="D439" s="29" t="s">
        <v>706</v>
      </c>
      <c r="E439" s="30">
        <v>43340</v>
      </c>
      <c r="F439" s="30">
        <v>43340</v>
      </c>
      <c r="G439" s="30" t="s">
        <v>14</v>
      </c>
      <c r="H439" s="28" t="s">
        <v>96</v>
      </c>
      <c r="I439" s="28" t="s">
        <v>97</v>
      </c>
    </row>
    <row r="440" spans="1:9" ht="39" x14ac:dyDescent="0.15">
      <c r="A440" s="32">
        <v>56364</v>
      </c>
      <c r="B440" s="27">
        <v>1</v>
      </c>
      <c r="C440" s="28" t="s">
        <v>246</v>
      </c>
      <c r="D440" s="29" t="s">
        <v>95</v>
      </c>
      <c r="E440" s="30">
        <v>38034</v>
      </c>
      <c r="F440" s="30">
        <v>38034</v>
      </c>
      <c r="G440" s="30">
        <v>45338</v>
      </c>
      <c r="H440" s="28" t="s">
        <v>247</v>
      </c>
      <c r="I440" s="28" t="s">
        <v>248</v>
      </c>
    </row>
    <row r="441" spans="1:9" ht="26" x14ac:dyDescent="0.15">
      <c r="A441" s="32">
        <v>61456</v>
      </c>
      <c r="B441" s="27">
        <v>1</v>
      </c>
      <c r="C441" s="28" t="s">
        <v>414</v>
      </c>
      <c r="D441" s="29" t="s">
        <v>95</v>
      </c>
      <c r="E441" s="30">
        <v>40861</v>
      </c>
      <c r="F441" s="30">
        <v>40861</v>
      </c>
      <c r="G441" s="30" t="s">
        <v>14</v>
      </c>
      <c r="H441" s="28" t="s">
        <v>247</v>
      </c>
      <c r="I441" s="28" t="s">
        <v>248</v>
      </c>
    </row>
    <row r="442" spans="1:9" x14ac:dyDescent="0.15">
      <c r="A442" s="32">
        <v>67019</v>
      </c>
      <c r="B442" s="27">
        <v>1</v>
      </c>
      <c r="C442" s="28" t="s">
        <v>840</v>
      </c>
      <c r="D442" s="29" t="s">
        <v>841</v>
      </c>
      <c r="E442" s="30">
        <v>43349</v>
      </c>
      <c r="F442" s="30">
        <v>43349</v>
      </c>
      <c r="G442" s="30" t="s">
        <v>14</v>
      </c>
      <c r="H442" s="28" t="s">
        <v>842</v>
      </c>
      <c r="I442" s="28" t="s">
        <v>843</v>
      </c>
    </row>
    <row r="443" spans="1:9" ht="104" x14ac:dyDescent="0.15">
      <c r="A443" s="32">
        <v>67857</v>
      </c>
      <c r="B443" s="27">
        <v>1</v>
      </c>
      <c r="C443" s="28" t="s">
        <v>979</v>
      </c>
      <c r="D443" s="29" t="s">
        <v>803</v>
      </c>
      <c r="E443" s="30">
        <v>44351</v>
      </c>
      <c r="F443" s="30">
        <v>44351</v>
      </c>
      <c r="G443" s="30">
        <v>46176</v>
      </c>
      <c r="H443" s="28" t="s">
        <v>263</v>
      </c>
      <c r="I443" s="28" t="s">
        <v>980</v>
      </c>
    </row>
    <row r="444" spans="1:9" ht="104" x14ac:dyDescent="0.15">
      <c r="A444" s="32">
        <v>67857</v>
      </c>
      <c r="B444" s="27">
        <v>2</v>
      </c>
      <c r="C444" s="28" t="s">
        <v>981</v>
      </c>
      <c r="D444" s="29" t="s">
        <v>803</v>
      </c>
      <c r="E444" s="30">
        <v>44351</v>
      </c>
      <c r="F444" s="30">
        <v>44351</v>
      </c>
      <c r="G444" s="30">
        <v>46176</v>
      </c>
      <c r="H444" s="28" t="s">
        <v>263</v>
      </c>
      <c r="I444" s="28" t="s">
        <v>980</v>
      </c>
    </row>
    <row r="445" spans="1:9" x14ac:dyDescent="0.15">
      <c r="A445" s="32">
        <v>66604</v>
      </c>
      <c r="B445" s="27">
        <v>1</v>
      </c>
      <c r="C445" s="28" t="s">
        <v>755</v>
      </c>
      <c r="D445" s="29" t="s">
        <v>35</v>
      </c>
      <c r="E445" s="30">
        <v>43283</v>
      </c>
      <c r="F445" s="30">
        <v>43283</v>
      </c>
      <c r="G445" s="30" t="s">
        <v>14</v>
      </c>
      <c r="H445" s="28" t="s">
        <v>756</v>
      </c>
      <c r="I445" s="28" t="s">
        <v>757</v>
      </c>
    </row>
    <row r="446" spans="1:9" ht="26" x14ac:dyDescent="0.15">
      <c r="A446" s="32">
        <v>66604</v>
      </c>
      <c r="B446" s="27">
        <v>2</v>
      </c>
      <c r="C446" s="28" t="s">
        <v>758</v>
      </c>
      <c r="D446" s="29" t="s">
        <v>35</v>
      </c>
      <c r="E446" s="30">
        <v>43283</v>
      </c>
      <c r="F446" s="30">
        <v>43283</v>
      </c>
      <c r="G446" s="30" t="s">
        <v>14</v>
      </c>
      <c r="H446" s="28" t="s">
        <v>756</v>
      </c>
      <c r="I446" s="28" t="s">
        <v>757</v>
      </c>
    </row>
    <row r="447" spans="1:9" ht="26" x14ac:dyDescent="0.15">
      <c r="A447" s="32">
        <v>66604</v>
      </c>
      <c r="B447" s="27">
        <v>3</v>
      </c>
      <c r="C447" s="28" t="s">
        <v>759</v>
      </c>
      <c r="D447" s="29" t="s">
        <v>35</v>
      </c>
      <c r="E447" s="30">
        <v>43283</v>
      </c>
      <c r="F447" s="30">
        <v>44453</v>
      </c>
      <c r="G447" s="30" t="s">
        <v>14</v>
      </c>
      <c r="H447" s="28" t="s">
        <v>756</v>
      </c>
      <c r="I447" s="28" t="s">
        <v>757</v>
      </c>
    </row>
    <row r="448" spans="1:9" ht="39" x14ac:dyDescent="0.15">
      <c r="A448" s="32">
        <v>68291</v>
      </c>
      <c r="B448" s="27">
        <v>3</v>
      </c>
      <c r="C448" s="28" t="s">
        <v>1045</v>
      </c>
      <c r="D448" s="29" t="s">
        <v>1046</v>
      </c>
      <c r="E448" s="30">
        <v>44509</v>
      </c>
      <c r="F448" s="30">
        <v>44509</v>
      </c>
      <c r="G448" s="30">
        <v>46334</v>
      </c>
      <c r="H448" s="28" t="s">
        <v>1047</v>
      </c>
      <c r="I448" s="28" t="s">
        <v>1048</v>
      </c>
    </row>
    <row r="449" spans="1:9" ht="39" x14ac:dyDescent="0.15">
      <c r="A449" s="32">
        <v>68291</v>
      </c>
      <c r="B449" s="27">
        <v>4</v>
      </c>
      <c r="C449" s="28" t="s">
        <v>1049</v>
      </c>
      <c r="D449" s="29" t="s">
        <v>1046</v>
      </c>
      <c r="E449" s="30">
        <v>44509</v>
      </c>
      <c r="F449" s="30">
        <v>44509</v>
      </c>
      <c r="G449" s="30">
        <v>46334</v>
      </c>
      <c r="H449" s="28" t="s">
        <v>1047</v>
      </c>
      <c r="I449" s="28" t="s">
        <v>1048</v>
      </c>
    </row>
    <row r="450" spans="1:9" ht="39" x14ac:dyDescent="0.15">
      <c r="A450" s="32">
        <v>55585</v>
      </c>
      <c r="B450" s="27">
        <v>3</v>
      </c>
      <c r="C450" s="28" t="s">
        <v>184</v>
      </c>
      <c r="D450" s="29" t="s">
        <v>185</v>
      </c>
      <c r="E450" s="30">
        <v>37077</v>
      </c>
      <c r="F450" s="30">
        <v>37554</v>
      </c>
      <c r="G450" s="30" t="s">
        <v>14</v>
      </c>
      <c r="H450" s="28" t="s">
        <v>186</v>
      </c>
      <c r="I450" s="28" t="s">
        <v>187</v>
      </c>
    </row>
    <row r="451" spans="1:9" ht="39" x14ac:dyDescent="0.15">
      <c r="A451" s="32">
        <v>55585</v>
      </c>
      <c r="B451" s="27">
        <v>4</v>
      </c>
      <c r="C451" s="28" t="s">
        <v>188</v>
      </c>
      <c r="D451" s="29" t="s">
        <v>185</v>
      </c>
      <c r="E451" s="30">
        <v>37077</v>
      </c>
      <c r="F451" s="30">
        <v>37554</v>
      </c>
      <c r="G451" s="30" t="s">
        <v>14</v>
      </c>
      <c r="H451" s="28" t="s">
        <v>186</v>
      </c>
      <c r="I451" s="28" t="s">
        <v>187</v>
      </c>
    </row>
    <row r="452" spans="1:9" ht="39" x14ac:dyDescent="0.15">
      <c r="A452" s="32">
        <v>62471</v>
      </c>
      <c r="B452" s="27">
        <v>2</v>
      </c>
      <c r="C452" s="28" t="s">
        <v>457</v>
      </c>
      <c r="D452" s="29" t="s">
        <v>185</v>
      </c>
      <c r="E452" s="30">
        <v>40847</v>
      </c>
      <c r="F452" s="30">
        <v>40847</v>
      </c>
      <c r="G452" s="30" t="s">
        <v>14</v>
      </c>
      <c r="H452" s="28" t="s">
        <v>186</v>
      </c>
      <c r="I452" s="28" t="s">
        <v>458</v>
      </c>
    </row>
    <row r="453" spans="1:9" ht="39" x14ac:dyDescent="0.15">
      <c r="A453" s="32">
        <v>67405</v>
      </c>
      <c r="B453" s="27">
        <v>1</v>
      </c>
      <c r="C453" s="28" t="s">
        <v>900</v>
      </c>
      <c r="D453" s="29" t="s">
        <v>782</v>
      </c>
      <c r="E453" s="30">
        <v>43706</v>
      </c>
      <c r="F453" s="30">
        <v>43706</v>
      </c>
      <c r="G453" s="30">
        <v>45532</v>
      </c>
      <c r="H453" s="28" t="s">
        <v>233</v>
      </c>
      <c r="I453" s="28" t="s">
        <v>77</v>
      </c>
    </row>
    <row r="454" spans="1:9" ht="39" x14ac:dyDescent="0.15">
      <c r="A454" s="32">
        <v>68116</v>
      </c>
      <c r="B454" s="27">
        <v>1</v>
      </c>
      <c r="C454" s="28" t="s">
        <v>1019</v>
      </c>
      <c r="D454" s="29" t="s">
        <v>782</v>
      </c>
      <c r="E454" s="30">
        <v>44055</v>
      </c>
      <c r="F454" s="30">
        <v>44055</v>
      </c>
      <c r="G454" s="30">
        <v>45880</v>
      </c>
      <c r="H454" s="28" t="s">
        <v>233</v>
      </c>
      <c r="I454" s="28" t="s">
        <v>77</v>
      </c>
    </row>
    <row r="455" spans="1:9" ht="39" x14ac:dyDescent="0.15">
      <c r="A455" s="32">
        <v>67448</v>
      </c>
      <c r="B455" s="27">
        <v>1</v>
      </c>
      <c r="C455" s="28" t="s">
        <v>909</v>
      </c>
      <c r="D455" s="29" t="s">
        <v>910</v>
      </c>
      <c r="E455" s="30">
        <v>43762</v>
      </c>
      <c r="F455" s="30">
        <v>43762</v>
      </c>
      <c r="G455" s="30">
        <v>45588</v>
      </c>
      <c r="H455" s="28" t="s">
        <v>233</v>
      </c>
      <c r="I455" s="28" t="s">
        <v>77</v>
      </c>
    </row>
    <row r="456" spans="1:9" ht="39" x14ac:dyDescent="0.15">
      <c r="A456" s="32">
        <v>58154</v>
      </c>
      <c r="B456" s="27">
        <v>1</v>
      </c>
      <c r="C456" s="28" t="s">
        <v>318</v>
      </c>
      <c r="D456" s="29" t="s">
        <v>95</v>
      </c>
      <c r="E456" s="30">
        <v>39581</v>
      </c>
      <c r="F456" s="30">
        <v>39581</v>
      </c>
      <c r="G456" s="30" t="s">
        <v>14</v>
      </c>
      <c r="H456" s="28" t="s">
        <v>319</v>
      </c>
      <c r="I456" s="28" t="s">
        <v>320</v>
      </c>
    </row>
    <row r="457" spans="1:9" ht="39" x14ac:dyDescent="0.15">
      <c r="A457" s="32">
        <v>66608</v>
      </c>
      <c r="B457" s="27">
        <v>1</v>
      </c>
      <c r="C457" s="28" t="s">
        <v>760</v>
      </c>
      <c r="D457" s="29" t="s">
        <v>95</v>
      </c>
      <c r="E457" s="30">
        <v>43203</v>
      </c>
      <c r="F457" s="30">
        <v>43203</v>
      </c>
      <c r="G457" s="30" t="s">
        <v>14</v>
      </c>
      <c r="H457" s="28" t="s">
        <v>319</v>
      </c>
      <c r="I457" s="28" t="s">
        <v>761</v>
      </c>
    </row>
    <row r="458" spans="1:9" ht="39" x14ac:dyDescent="0.15">
      <c r="A458" s="32">
        <v>66608</v>
      </c>
      <c r="B458" s="27">
        <v>2</v>
      </c>
      <c r="C458" s="28" t="s">
        <v>762</v>
      </c>
      <c r="D458" s="29" t="s">
        <v>95</v>
      </c>
      <c r="E458" s="30">
        <v>43203</v>
      </c>
      <c r="F458" s="30">
        <v>43203</v>
      </c>
      <c r="G458" s="30" t="s">
        <v>14</v>
      </c>
      <c r="H458" s="28" t="s">
        <v>319</v>
      </c>
      <c r="I458" s="28" t="s">
        <v>761</v>
      </c>
    </row>
    <row r="459" spans="1:9" ht="39" x14ac:dyDescent="0.15">
      <c r="A459" s="32">
        <v>66608</v>
      </c>
      <c r="B459" s="27">
        <v>3</v>
      </c>
      <c r="C459" s="28" t="s">
        <v>763</v>
      </c>
      <c r="D459" s="29" t="s">
        <v>95</v>
      </c>
      <c r="E459" s="30">
        <v>43203</v>
      </c>
      <c r="F459" s="30">
        <v>43203</v>
      </c>
      <c r="G459" s="30" t="s">
        <v>14</v>
      </c>
      <c r="H459" s="28" t="s">
        <v>319</v>
      </c>
      <c r="I459" s="28" t="s">
        <v>761</v>
      </c>
    </row>
    <row r="460" spans="1:9" ht="39" x14ac:dyDescent="0.15">
      <c r="A460" s="32">
        <v>62510</v>
      </c>
      <c r="B460" s="27">
        <v>1</v>
      </c>
      <c r="C460" s="28" t="s">
        <v>459</v>
      </c>
      <c r="D460" s="29" t="s">
        <v>91</v>
      </c>
      <c r="E460" s="30">
        <v>41134</v>
      </c>
      <c r="F460" s="30">
        <v>41134</v>
      </c>
      <c r="G460" s="30" t="s">
        <v>14</v>
      </c>
      <c r="H460" s="28" t="s">
        <v>460</v>
      </c>
      <c r="I460" s="28" t="s">
        <v>461</v>
      </c>
    </row>
    <row r="461" spans="1:9" ht="26" x14ac:dyDescent="0.15">
      <c r="A461" s="32">
        <v>67828</v>
      </c>
      <c r="B461" s="27">
        <v>2</v>
      </c>
      <c r="C461" s="28" t="s">
        <v>970</v>
      </c>
      <c r="D461" s="29" t="s">
        <v>91</v>
      </c>
      <c r="E461" s="30">
        <v>44294</v>
      </c>
      <c r="F461" s="30">
        <v>44294</v>
      </c>
      <c r="G461" s="30">
        <v>46119</v>
      </c>
      <c r="H461" s="28" t="s">
        <v>969</v>
      </c>
      <c r="I461" s="28" t="s">
        <v>461</v>
      </c>
    </row>
    <row r="462" spans="1:9" ht="26" x14ac:dyDescent="0.15">
      <c r="A462" s="32">
        <v>67828</v>
      </c>
      <c r="B462" s="27">
        <v>1</v>
      </c>
      <c r="C462" s="28" t="s">
        <v>968</v>
      </c>
      <c r="D462" s="29" t="s">
        <v>91</v>
      </c>
      <c r="E462" s="30">
        <v>44294</v>
      </c>
      <c r="F462" s="30">
        <v>44294</v>
      </c>
      <c r="G462" s="30">
        <v>46119</v>
      </c>
      <c r="H462" s="28" t="s">
        <v>969</v>
      </c>
      <c r="I462" s="28" t="s">
        <v>461</v>
      </c>
    </row>
    <row r="463" spans="1:9" ht="52" x14ac:dyDescent="0.15">
      <c r="A463" s="32">
        <v>68280</v>
      </c>
      <c r="B463" s="27">
        <v>1</v>
      </c>
      <c r="C463" s="28" t="s">
        <v>1044</v>
      </c>
      <c r="D463" s="29" t="s">
        <v>256</v>
      </c>
      <c r="E463" s="30">
        <v>44621</v>
      </c>
      <c r="F463" s="30">
        <v>44621</v>
      </c>
      <c r="G463" s="30">
        <v>46446</v>
      </c>
      <c r="H463" s="28" t="s">
        <v>535</v>
      </c>
      <c r="I463" s="28" t="s">
        <v>108</v>
      </c>
    </row>
    <row r="464" spans="1:9" x14ac:dyDescent="0.15">
      <c r="A464" s="32">
        <v>65242</v>
      </c>
      <c r="B464" s="27">
        <v>3</v>
      </c>
      <c r="C464" s="28" t="s">
        <v>537</v>
      </c>
      <c r="D464" s="29" t="s">
        <v>256</v>
      </c>
      <c r="E464" s="30">
        <v>42193</v>
      </c>
      <c r="F464" s="30">
        <v>42193</v>
      </c>
      <c r="G464" s="30" t="s">
        <v>14</v>
      </c>
      <c r="H464" s="28" t="s">
        <v>535</v>
      </c>
      <c r="I464" s="28" t="s">
        <v>108</v>
      </c>
    </row>
    <row r="465" spans="1:9" x14ac:dyDescent="0.15">
      <c r="A465" s="32">
        <v>65242</v>
      </c>
      <c r="B465" s="27">
        <v>1</v>
      </c>
      <c r="C465" s="28" t="s">
        <v>534</v>
      </c>
      <c r="D465" s="29" t="s">
        <v>256</v>
      </c>
      <c r="E465" s="30">
        <v>42193</v>
      </c>
      <c r="F465" s="30">
        <v>42193</v>
      </c>
      <c r="G465" s="30" t="s">
        <v>14</v>
      </c>
      <c r="H465" s="28" t="s">
        <v>535</v>
      </c>
      <c r="I465" s="28" t="s">
        <v>108</v>
      </c>
    </row>
    <row r="466" spans="1:9" x14ac:dyDescent="0.15">
      <c r="A466" s="32">
        <v>65242</v>
      </c>
      <c r="B466" s="27">
        <v>2</v>
      </c>
      <c r="C466" s="28" t="s">
        <v>536</v>
      </c>
      <c r="D466" s="29" t="s">
        <v>256</v>
      </c>
      <c r="E466" s="30">
        <v>42193</v>
      </c>
      <c r="F466" s="30">
        <v>42193</v>
      </c>
      <c r="G466" s="30" t="s">
        <v>14</v>
      </c>
      <c r="H466" s="28" t="s">
        <v>535</v>
      </c>
      <c r="I466" s="28" t="s">
        <v>108</v>
      </c>
    </row>
    <row r="467" spans="1:9" ht="39" x14ac:dyDescent="0.15">
      <c r="A467" s="32">
        <v>67165</v>
      </c>
      <c r="B467" s="27">
        <v>1</v>
      </c>
      <c r="C467" s="28" t="s">
        <v>866</v>
      </c>
      <c r="D467" s="29" t="s">
        <v>91</v>
      </c>
      <c r="E467" s="30">
        <v>44362</v>
      </c>
      <c r="F467" s="30">
        <v>44362</v>
      </c>
      <c r="G467" s="30">
        <v>46187</v>
      </c>
      <c r="H467" s="28" t="s">
        <v>867</v>
      </c>
      <c r="I467" s="28" t="s">
        <v>562</v>
      </c>
    </row>
    <row r="468" spans="1:9" ht="39" x14ac:dyDescent="0.15">
      <c r="A468" s="32">
        <v>67165</v>
      </c>
      <c r="B468" s="27">
        <v>2</v>
      </c>
      <c r="C468" s="28" t="s">
        <v>868</v>
      </c>
      <c r="D468" s="29" t="s">
        <v>91</v>
      </c>
      <c r="E468" s="30">
        <v>44362</v>
      </c>
      <c r="F468" s="30">
        <v>44362</v>
      </c>
      <c r="G468" s="30">
        <v>46187</v>
      </c>
      <c r="H468" s="28" t="s">
        <v>867</v>
      </c>
      <c r="I468" s="28" t="s">
        <v>562</v>
      </c>
    </row>
    <row r="469" spans="1:9" ht="78" x14ac:dyDescent="0.15">
      <c r="A469" s="32">
        <v>67444</v>
      </c>
      <c r="B469" s="27">
        <v>1</v>
      </c>
      <c r="C469" s="28" t="s">
        <v>903</v>
      </c>
      <c r="D469" s="29" t="s">
        <v>797</v>
      </c>
      <c r="E469" s="30">
        <v>44440</v>
      </c>
      <c r="F469" s="30">
        <v>44440</v>
      </c>
      <c r="G469" s="30">
        <v>46265</v>
      </c>
      <c r="H469" s="28" t="s">
        <v>904</v>
      </c>
      <c r="I469" s="28" t="s">
        <v>905</v>
      </c>
    </row>
    <row r="470" spans="1:9" ht="39" x14ac:dyDescent="0.15">
      <c r="A470" s="32">
        <v>65882</v>
      </c>
      <c r="B470" s="27">
        <v>2</v>
      </c>
      <c r="C470" s="28" t="s">
        <v>627</v>
      </c>
      <c r="D470" s="29" t="s">
        <v>131</v>
      </c>
      <c r="E470" s="30">
        <v>42482</v>
      </c>
      <c r="F470" s="30">
        <v>42482</v>
      </c>
      <c r="G470" s="30" t="s">
        <v>14</v>
      </c>
      <c r="H470" s="28" t="s">
        <v>569</v>
      </c>
      <c r="I470" s="28" t="s">
        <v>570</v>
      </c>
    </row>
    <row r="471" spans="1:9" ht="39" x14ac:dyDescent="0.15">
      <c r="A471" s="32">
        <v>65661</v>
      </c>
      <c r="B471" s="27">
        <v>2</v>
      </c>
      <c r="C471" s="28" t="s">
        <v>571</v>
      </c>
      <c r="D471" s="29" t="s">
        <v>131</v>
      </c>
      <c r="E471" s="30">
        <v>42482</v>
      </c>
      <c r="F471" s="30">
        <v>42482</v>
      </c>
      <c r="G471" s="30" t="s">
        <v>14</v>
      </c>
      <c r="H471" s="28" t="s">
        <v>569</v>
      </c>
      <c r="I471" s="28" t="s">
        <v>570</v>
      </c>
    </row>
    <row r="472" spans="1:9" ht="39" x14ac:dyDescent="0.15">
      <c r="A472" s="32">
        <v>65882</v>
      </c>
      <c r="B472" s="27">
        <v>1</v>
      </c>
      <c r="C472" s="28" t="s">
        <v>626</v>
      </c>
      <c r="D472" s="29" t="s">
        <v>131</v>
      </c>
      <c r="E472" s="30">
        <v>42482</v>
      </c>
      <c r="F472" s="30">
        <v>42482</v>
      </c>
      <c r="G472" s="30" t="s">
        <v>14</v>
      </c>
      <c r="H472" s="28" t="s">
        <v>569</v>
      </c>
      <c r="I472" s="28" t="s">
        <v>570</v>
      </c>
    </row>
    <row r="473" spans="1:9" ht="39" x14ac:dyDescent="0.15">
      <c r="A473" s="32">
        <v>65661</v>
      </c>
      <c r="B473" s="27">
        <v>1</v>
      </c>
      <c r="C473" s="28" t="s">
        <v>568</v>
      </c>
      <c r="D473" s="29" t="s">
        <v>131</v>
      </c>
      <c r="E473" s="30">
        <v>42482</v>
      </c>
      <c r="F473" s="30">
        <v>42482</v>
      </c>
      <c r="G473" s="30" t="s">
        <v>14</v>
      </c>
      <c r="H473" s="28" t="s">
        <v>569</v>
      </c>
      <c r="I473" s="28" t="s">
        <v>570</v>
      </c>
    </row>
    <row r="474" spans="1:9" ht="39" x14ac:dyDescent="0.15">
      <c r="A474" s="32">
        <v>65804</v>
      </c>
      <c r="B474" s="27">
        <v>1</v>
      </c>
      <c r="C474" s="28" t="s">
        <v>600</v>
      </c>
      <c r="D474" s="29" t="s">
        <v>45</v>
      </c>
      <c r="E474" s="30">
        <v>42571</v>
      </c>
      <c r="F474" s="30">
        <v>42571</v>
      </c>
      <c r="G474" s="30" t="s">
        <v>14</v>
      </c>
      <c r="H474" s="28" t="s">
        <v>601</v>
      </c>
      <c r="I474" s="28" t="s">
        <v>602</v>
      </c>
    </row>
    <row r="475" spans="1:9" ht="39" x14ac:dyDescent="0.15">
      <c r="A475" s="32">
        <v>50581</v>
      </c>
      <c r="B475" s="27">
        <v>1</v>
      </c>
      <c r="C475" s="28" t="s">
        <v>65</v>
      </c>
      <c r="D475" s="29" t="s">
        <v>66</v>
      </c>
      <c r="E475" s="30">
        <v>34954</v>
      </c>
      <c r="F475" s="30">
        <v>34954</v>
      </c>
      <c r="G475" s="30" t="s">
        <v>14</v>
      </c>
      <c r="H475" s="28" t="s">
        <v>67</v>
      </c>
      <c r="I475" s="28" t="s">
        <v>68</v>
      </c>
    </row>
    <row r="476" spans="1:9" ht="26" x14ac:dyDescent="0.15">
      <c r="A476" s="32">
        <v>60210</v>
      </c>
      <c r="B476" s="27">
        <v>1</v>
      </c>
      <c r="C476" s="28" t="s">
        <v>380</v>
      </c>
      <c r="D476" s="29" t="s">
        <v>75</v>
      </c>
      <c r="E476" s="30">
        <v>40393</v>
      </c>
      <c r="F476" s="30">
        <v>40393</v>
      </c>
      <c r="G476" s="30">
        <v>45871</v>
      </c>
      <c r="H476" s="28" t="s">
        <v>381</v>
      </c>
      <c r="I476" s="28" t="s">
        <v>382</v>
      </c>
    </row>
    <row r="477" spans="1:9" ht="26" x14ac:dyDescent="0.15">
      <c r="A477" s="32">
        <v>52623</v>
      </c>
      <c r="B477" s="27">
        <v>1</v>
      </c>
      <c r="C477" s="28" t="s">
        <v>90</v>
      </c>
      <c r="D477" s="29" t="s">
        <v>91</v>
      </c>
      <c r="E477" s="30">
        <v>34452</v>
      </c>
      <c r="F477" s="30">
        <v>34452</v>
      </c>
      <c r="G477" s="30" t="s">
        <v>14</v>
      </c>
      <c r="H477" s="28" t="s">
        <v>92</v>
      </c>
      <c r="I477" s="28" t="s">
        <v>93</v>
      </c>
    </row>
    <row r="478" spans="1:9" ht="52" x14ac:dyDescent="0.15">
      <c r="A478" s="32">
        <v>55453</v>
      </c>
      <c r="B478" s="27">
        <v>3</v>
      </c>
      <c r="C478" s="28" t="s">
        <v>182</v>
      </c>
      <c r="D478" s="29" t="s">
        <v>178</v>
      </c>
      <c r="E478" s="30">
        <v>37056</v>
      </c>
      <c r="F478" s="30">
        <v>38664</v>
      </c>
      <c r="G478" s="30" t="s">
        <v>14</v>
      </c>
      <c r="H478" s="28" t="s">
        <v>179</v>
      </c>
      <c r="I478" s="28" t="s">
        <v>180</v>
      </c>
    </row>
    <row r="479" spans="1:9" ht="52" x14ac:dyDescent="0.15">
      <c r="A479" s="32">
        <v>55453</v>
      </c>
      <c r="B479" s="27">
        <v>1</v>
      </c>
      <c r="C479" s="28" t="s">
        <v>177</v>
      </c>
      <c r="D479" s="29" t="s">
        <v>178</v>
      </c>
      <c r="E479" s="30">
        <v>37056</v>
      </c>
      <c r="F479" s="30">
        <v>37056</v>
      </c>
      <c r="G479" s="30" t="s">
        <v>14</v>
      </c>
      <c r="H479" s="28" t="s">
        <v>179</v>
      </c>
      <c r="I479" s="28" t="s">
        <v>180</v>
      </c>
    </row>
    <row r="480" spans="1:9" ht="52" x14ac:dyDescent="0.15">
      <c r="A480" s="32">
        <v>55453</v>
      </c>
      <c r="B480" s="27">
        <v>2</v>
      </c>
      <c r="C480" s="28" t="s">
        <v>181</v>
      </c>
      <c r="D480" s="29" t="s">
        <v>178</v>
      </c>
      <c r="E480" s="30">
        <v>37056</v>
      </c>
      <c r="F480" s="30">
        <v>37056</v>
      </c>
      <c r="G480" s="30" t="s">
        <v>14</v>
      </c>
      <c r="H480" s="28" t="s">
        <v>179</v>
      </c>
      <c r="I480" s="28" t="s">
        <v>180</v>
      </c>
    </row>
    <row r="481" spans="1:9" ht="52" x14ac:dyDescent="0.15">
      <c r="A481" s="32">
        <v>55453</v>
      </c>
      <c r="B481" s="27">
        <v>4</v>
      </c>
      <c r="C481" s="28" t="s">
        <v>183</v>
      </c>
      <c r="D481" s="29" t="s">
        <v>178</v>
      </c>
      <c r="E481" s="30">
        <v>37056</v>
      </c>
      <c r="F481" s="30">
        <v>38664</v>
      </c>
      <c r="G481" s="30" t="s">
        <v>14</v>
      </c>
      <c r="H481" s="28" t="s">
        <v>179</v>
      </c>
      <c r="I481" s="28" t="s">
        <v>180</v>
      </c>
    </row>
    <row r="482" spans="1:9" ht="26" x14ac:dyDescent="0.15">
      <c r="A482" s="32">
        <v>62067</v>
      </c>
      <c r="B482" s="27">
        <v>2</v>
      </c>
      <c r="C482" s="28" t="s">
        <v>434</v>
      </c>
      <c r="D482" s="29" t="s">
        <v>95</v>
      </c>
      <c r="E482" s="30">
        <v>40952</v>
      </c>
      <c r="F482" s="30">
        <v>40952</v>
      </c>
      <c r="G482" s="30" t="s">
        <v>14</v>
      </c>
      <c r="H482" s="28" t="s">
        <v>150</v>
      </c>
      <c r="I482" s="28" t="s">
        <v>108</v>
      </c>
    </row>
    <row r="483" spans="1:9" ht="26" x14ac:dyDescent="0.15">
      <c r="A483" s="32">
        <v>62067</v>
      </c>
      <c r="B483" s="27">
        <v>3</v>
      </c>
      <c r="C483" s="28" t="s">
        <v>435</v>
      </c>
      <c r="D483" s="29" t="s">
        <v>95</v>
      </c>
      <c r="E483" s="30">
        <v>40952</v>
      </c>
      <c r="F483" s="30">
        <v>40952</v>
      </c>
      <c r="G483" s="30" t="s">
        <v>14</v>
      </c>
      <c r="H483" s="28" t="s">
        <v>150</v>
      </c>
      <c r="I483" s="28" t="s">
        <v>108</v>
      </c>
    </row>
    <row r="484" spans="1:9" ht="26" x14ac:dyDescent="0.15">
      <c r="A484" s="32">
        <v>62067</v>
      </c>
      <c r="B484" s="27">
        <v>1</v>
      </c>
      <c r="C484" s="28" t="s">
        <v>433</v>
      </c>
      <c r="D484" s="29" t="s">
        <v>95</v>
      </c>
      <c r="E484" s="30">
        <v>40952</v>
      </c>
      <c r="F484" s="30">
        <v>40952</v>
      </c>
      <c r="G484" s="30" t="s">
        <v>14</v>
      </c>
      <c r="H484" s="28" t="s">
        <v>150</v>
      </c>
      <c r="I484" s="28" t="s">
        <v>108</v>
      </c>
    </row>
    <row r="485" spans="1:9" ht="39" x14ac:dyDescent="0.15">
      <c r="A485" s="32">
        <v>54810</v>
      </c>
      <c r="B485" s="27">
        <v>1</v>
      </c>
      <c r="C485" s="28" t="s">
        <v>149</v>
      </c>
      <c r="D485" s="29" t="s">
        <v>95</v>
      </c>
      <c r="E485" s="30">
        <v>36152</v>
      </c>
      <c r="F485" s="30">
        <v>36152</v>
      </c>
      <c r="G485" s="30" t="s">
        <v>14</v>
      </c>
      <c r="H485" s="28" t="s">
        <v>150</v>
      </c>
      <c r="I485" s="28" t="s">
        <v>108</v>
      </c>
    </row>
    <row r="486" spans="1:9" ht="26" x14ac:dyDescent="0.15">
      <c r="A486" s="32">
        <v>60443</v>
      </c>
      <c r="B486" s="27">
        <v>1</v>
      </c>
      <c r="C486" s="28" t="s">
        <v>383</v>
      </c>
      <c r="D486" s="29" t="s">
        <v>95</v>
      </c>
      <c r="E486" s="30">
        <v>40269</v>
      </c>
      <c r="F486" s="30">
        <v>40269</v>
      </c>
      <c r="G486" s="30" t="s">
        <v>14</v>
      </c>
      <c r="H486" s="28" t="s">
        <v>150</v>
      </c>
      <c r="I486" s="28" t="s">
        <v>108</v>
      </c>
    </row>
    <row r="487" spans="1:9" ht="26" x14ac:dyDescent="0.15">
      <c r="A487" s="32">
        <v>54810</v>
      </c>
      <c r="B487" s="27">
        <v>5</v>
      </c>
      <c r="C487" s="28" t="s">
        <v>154</v>
      </c>
      <c r="D487" s="29" t="s">
        <v>95</v>
      </c>
      <c r="E487" s="30">
        <v>36152</v>
      </c>
      <c r="F487" s="30">
        <v>39731</v>
      </c>
      <c r="G487" s="30" t="s">
        <v>14</v>
      </c>
      <c r="H487" s="28" t="s">
        <v>150</v>
      </c>
      <c r="I487" s="28" t="s">
        <v>108</v>
      </c>
    </row>
    <row r="488" spans="1:9" ht="39" x14ac:dyDescent="0.15">
      <c r="A488" s="32">
        <v>54810</v>
      </c>
      <c r="B488" s="27">
        <v>2</v>
      </c>
      <c r="C488" s="28" t="s">
        <v>151</v>
      </c>
      <c r="D488" s="29" t="s">
        <v>95</v>
      </c>
      <c r="E488" s="30">
        <v>36152</v>
      </c>
      <c r="F488" s="30">
        <v>36152</v>
      </c>
      <c r="G488" s="30" t="s">
        <v>14</v>
      </c>
      <c r="H488" s="28" t="s">
        <v>150</v>
      </c>
      <c r="I488" s="28" t="s">
        <v>108</v>
      </c>
    </row>
    <row r="489" spans="1:9" ht="26" x14ac:dyDescent="0.15">
      <c r="A489" s="32">
        <v>60443</v>
      </c>
      <c r="B489" s="27">
        <v>2</v>
      </c>
      <c r="C489" s="28" t="s">
        <v>384</v>
      </c>
      <c r="D489" s="29" t="s">
        <v>95</v>
      </c>
      <c r="E489" s="30">
        <v>40269</v>
      </c>
      <c r="F489" s="30">
        <v>40269</v>
      </c>
      <c r="G489" s="30" t="s">
        <v>14</v>
      </c>
      <c r="H489" s="28" t="s">
        <v>150</v>
      </c>
      <c r="I489" s="28" t="s">
        <v>108</v>
      </c>
    </row>
    <row r="490" spans="1:9" ht="26" x14ac:dyDescent="0.15">
      <c r="A490" s="32">
        <v>54810</v>
      </c>
      <c r="B490" s="27">
        <v>6</v>
      </c>
      <c r="C490" s="28" t="s">
        <v>155</v>
      </c>
      <c r="D490" s="29" t="s">
        <v>95</v>
      </c>
      <c r="E490" s="30">
        <v>36152</v>
      </c>
      <c r="F490" s="30">
        <v>39731</v>
      </c>
      <c r="G490" s="30" t="s">
        <v>14</v>
      </c>
      <c r="H490" s="28" t="s">
        <v>150</v>
      </c>
      <c r="I490" s="28" t="s">
        <v>108</v>
      </c>
    </row>
    <row r="491" spans="1:9" ht="39" x14ac:dyDescent="0.15">
      <c r="A491" s="32">
        <v>54810</v>
      </c>
      <c r="B491" s="27">
        <v>3</v>
      </c>
      <c r="C491" s="28" t="s">
        <v>152</v>
      </c>
      <c r="D491" s="29" t="s">
        <v>95</v>
      </c>
      <c r="E491" s="30">
        <v>36152</v>
      </c>
      <c r="F491" s="30">
        <v>39071</v>
      </c>
      <c r="G491" s="30" t="s">
        <v>14</v>
      </c>
      <c r="H491" s="28" t="s">
        <v>150</v>
      </c>
      <c r="I491" s="28" t="s">
        <v>108</v>
      </c>
    </row>
    <row r="492" spans="1:9" ht="39" x14ac:dyDescent="0.15">
      <c r="A492" s="32">
        <v>54810</v>
      </c>
      <c r="B492" s="27">
        <v>4</v>
      </c>
      <c r="C492" s="28" t="s">
        <v>153</v>
      </c>
      <c r="D492" s="29" t="s">
        <v>95</v>
      </c>
      <c r="E492" s="30">
        <v>36152</v>
      </c>
      <c r="F492" s="30">
        <v>39731</v>
      </c>
      <c r="G492" s="30" t="s">
        <v>14</v>
      </c>
      <c r="H492" s="28" t="s">
        <v>150</v>
      </c>
      <c r="I492" s="28" t="s">
        <v>108</v>
      </c>
    </row>
    <row r="493" spans="1:9" ht="26" x14ac:dyDescent="0.15">
      <c r="A493" s="32">
        <v>54766</v>
      </c>
      <c r="B493" s="27">
        <v>6</v>
      </c>
      <c r="C493" s="28" t="s">
        <v>145</v>
      </c>
      <c r="D493" s="29" t="s">
        <v>91</v>
      </c>
      <c r="E493" s="30">
        <v>36067</v>
      </c>
      <c r="F493" s="30">
        <v>36067</v>
      </c>
      <c r="G493" s="30" t="s">
        <v>14</v>
      </c>
      <c r="H493" s="28" t="s">
        <v>141</v>
      </c>
      <c r="I493" s="28" t="s">
        <v>54</v>
      </c>
    </row>
    <row r="494" spans="1:9" ht="26" x14ac:dyDescent="0.15">
      <c r="A494" s="32">
        <v>54766</v>
      </c>
      <c r="B494" s="27">
        <v>3</v>
      </c>
      <c r="C494" s="28" t="s">
        <v>142</v>
      </c>
      <c r="D494" s="29" t="s">
        <v>91</v>
      </c>
      <c r="E494" s="30">
        <v>36067</v>
      </c>
      <c r="F494" s="30">
        <v>36067</v>
      </c>
      <c r="G494" s="30" t="s">
        <v>14</v>
      </c>
      <c r="H494" s="28" t="s">
        <v>141</v>
      </c>
      <c r="I494" s="28" t="s">
        <v>54</v>
      </c>
    </row>
    <row r="495" spans="1:9" ht="26" x14ac:dyDescent="0.15">
      <c r="A495" s="32">
        <v>54766</v>
      </c>
      <c r="B495" s="27">
        <v>4</v>
      </c>
      <c r="C495" s="28" t="s">
        <v>143</v>
      </c>
      <c r="D495" s="29" t="s">
        <v>91</v>
      </c>
      <c r="E495" s="30">
        <v>36067</v>
      </c>
      <c r="F495" s="30">
        <v>36067</v>
      </c>
      <c r="G495" s="30" t="s">
        <v>14</v>
      </c>
      <c r="H495" s="28" t="s">
        <v>141</v>
      </c>
      <c r="I495" s="28" t="s">
        <v>54</v>
      </c>
    </row>
    <row r="496" spans="1:9" ht="26" x14ac:dyDescent="0.15">
      <c r="A496" s="32">
        <v>54766</v>
      </c>
      <c r="B496" s="27">
        <v>10</v>
      </c>
      <c r="C496" s="28" t="s">
        <v>148</v>
      </c>
      <c r="D496" s="29" t="s">
        <v>91</v>
      </c>
      <c r="E496" s="30">
        <v>36067</v>
      </c>
      <c r="F496" s="30">
        <v>38042</v>
      </c>
      <c r="G496" s="30" t="s">
        <v>14</v>
      </c>
      <c r="H496" s="28" t="s">
        <v>141</v>
      </c>
      <c r="I496" s="28" t="s">
        <v>54</v>
      </c>
    </row>
    <row r="497" spans="1:9" ht="26" x14ac:dyDescent="0.15">
      <c r="A497" s="32">
        <v>54766</v>
      </c>
      <c r="B497" s="27">
        <v>8</v>
      </c>
      <c r="C497" s="28" t="s">
        <v>146</v>
      </c>
      <c r="D497" s="29" t="s">
        <v>91</v>
      </c>
      <c r="E497" s="30">
        <v>36067</v>
      </c>
      <c r="F497" s="30">
        <v>36882</v>
      </c>
      <c r="G497" s="30" t="s">
        <v>14</v>
      </c>
      <c r="H497" s="28" t="s">
        <v>141</v>
      </c>
      <c r="I497" s="28" t="s">
        <v>54</v>
      </c>
    </row>
    <row r="498" spans="1:9" ht="26" x14ac:dyDescent="0.15">
      <c r="A498" s="32">
        <v>54766</v>
      </c>
      <c r="B498" s="27">
        <v>1</v>
      </c>
      <c r="C498" s="28" t="s">
        <v>140</v>
      </c>
      <c r="D498" s="29" t="s">
        <v>91</v>
      </c>
      <c r="E498" s="30">
        <v>36067</v>
      </c>
      <c r="F498" s="30">
        <v>36067</v>
      </c>
      <c r="G498" s="30" t="s">
        <v>14</v>
      </c>
      <c r="H498" s="28" t="s">
        <v>141</v>
      </c>
      <c r="I498" s="28" t="s">
        <v>54</v>
      </c>
    </row>
    <row r="499" spans="1:9" ht="26" x14ac:dyDescent="0.15">
      <c r="A499" s="32">
        <v>54766</v>
      </c>
      <c r="B499" s="27">
        <v>5</v>
      </c>
      <c r="C499" s="28" t="s">
        <v>144</v>
      </c>
      <c r="D499" s="29" t="s">
        <v>91</v>
      </c>
      <c r="E499" s="30">
        <v>36067</v>
      </c>
      <c r="F499" s="30">
        <v>36067</v>
      </c>
      <c r="G499" s="30" t="s">
        <v>14</v>
      </c>
      <c r="H499" s="28" t="s">
        <v>141</v>
      </c>
      <c r="I499" s="28" t="s">
        <v>54</v>
      </c>
    </row>
    <row r="500" spans="1:9" ht="26" x14ac:dyDescent="0.15">
      <c r="A500" s="32">
        <v>54766</v>
      </c>
      <c r="B500" s="27">
        <v>9</v>
      </c>
      <c r="C500" s="28" t="s">
        <v>147</v>
      </c>
      <c r="D500" s="29" t="s">
        <v>91</v>
      </c>
      <c r="E500" s="30">
        <v>36067</v>
      </c>
      <c r="F500" s="30">
        <v>36882</v>
      </c>
      <c r="G500" s="30" t="s">
        <v>14</v>
      </c>
      <c r="H500" s="28" t="s">
        <v>141</v>
      </c>
      <c r="I500" s="28" t="s">
        <v>54</v>
      </c>
    </row>
    <row r="501" spans="1:9" ht="65" x14ac:dyDescent="0.15">
      <c r="A501" s="32">
        <v>62146</v>
      </c>
      <c r="B501" s="27">
        <v>3</v>
      </c>
      <c r="C501" s="28" t="s">
        <v>444</v>
      </c>
      <c r="D501" s="29" t="s">
        <v>70</v>
      </c>
      <c r="E501" s="30">
        <v>40938</v>
      </c>
      <c r="F501" s="30">
        <v>40938</v>
      </c>
      <c r="G501" s="30" t="s">
        <v>14</v>
      </c>
      <c r="H501" s="28" t="s">
        <v>442</v>
      </c>
      <c r="I501" s="28" t="s">
        <v>236</v>
      </c>
    </row>
    <row r="502" spans="1:9" ht="65" x14ac:dyDescent="0.15">
      <c r="A502" s="32">
        <v>62146</v>
      </c>
      <c r="B502" s="27">
        <v>2</v>
      </c>
      <c r="C502" s="28" t="s">
        <v>443</v>
      </c>
      <c r="D502" s="29" t="s">
        <v>70</v>
      </c>
      <c r="E502" s="30">
        <v>40938</v>
      </c>
      <c r="F502" s="30">
        <v>40938</v>
      </c>
      <c r="G502" s="30" t="s">
        <v>14</v>
      </c>
      <c r="H502" s="28" t="s">
        <v>442</v>
      </c>
      <c r="I502" s="28" t="s">
        <v>236</v>
      </c>
    </row>
    <row r="503" spans="1:9" ht="65" x14ac:dyDescent="0.15">
      <c r="A503" s="32">
        <v>62146</v>
      </c>
      <c r="B503" s="27">
        <v>5</v>
      </c>
      <c r="C503" s="28" t="s">
        <v>446</v>
      </c>
      <c r="D503" s="29" t="s">
        <v>70</v>
      </c>
      <c r="E503" s="30">
        <v>40938</v>
      </c>
      <c r="F503" s="30">
        <v>41465</v>
      </c>
      <c r="G503" s="30" t="s">
        <v>14</v>
      </c>
      <c r="H503" s="28" t="s">
        <v>442</v>
      </c>
      <c r="I503" s="28" t="s">
        <v>236</v>
      </c>
    </row>
    <row r="504" spans="1:9" ht="65" x14ac:dyDescent="0.15">
      <c r="A504" s="32">
        <v>62146</v>
      </c>
      <c r="B504" s="27">
        <v>4</v>
      </c>
      <c r="C504" s="28" t="s">
        <v>445</v>
      </c>
      <c r="D504" s="29" t="s">
        <v>70</v>
      </c>
      <c r="E504" s="30">
        <v>40938</v>
      </c>
      <c r="F504" s="30">
        <v>40938</v>
      </c>
      <c r="G504" s="30" t="s">
        <v>14</v>
      </c>
      <c r="H504" s="28" t="s">
        <v>442</v>
      </c>
      <c r="I504" s="28" t="s">
        <v>236</v>
      </c>
    </row>
    <row r="505" spans="1:9" ht="65" x14ac:dyDescent="0.15">
      <c r="A505" s="32">
        <v>62146</v>
      </c>
      <c r="B505" s="27">
        <v>1</v>
      </c>
      <c r="C505" s="28" t="s">
        <v>441</v>
      </c>
      <c r="D505" s="29" t="s">
        <v>70</v>
      </c>
      <c r="E505" s="30">
        <v>40938</v>
      </c>
      <c r="F505" s="30">
        <v>40938</v>
      </c>
      <c r="G505" s="30" t="s">
        <v>14</v>
      </c>
      <c r="H505" s="28" t="s">
        <v>442</v>
      </c>
      <c r="I505" s="28" t="s">
        <v>236</v>
      </c>
    </row>
    <row r="506" spans="1:9" ht="39" x14ac:dyDescent="0.15">
      <c r="A506" s="32">
        <v>66216</v>
      </c>
      <c r="B506" s="27">
        <v>2</v>
      </c>
      <c r="C506" s="28" t="s">
        <v>701</v>
      </c>
      <c r="D506" s="29" t="s">
        <v>35</v>
      </c>
      <c r="E506" s="30">
        <v>42983</v>
      </c>
      <c r="F506" s="30">
        <v>42983</v>
      </c>
      <c r="G506" s="30" t="s">
        <v>14</v>
      </c>
      <c r="H506" s="28" t="s">
        <v>700</v>
      </c>
      <c r="I506" s="28" t="s">
        <v>118</v>
      </c>
    </row>
    <row r="507" spans="1:9" ht="39" x14ac:dyDescent="0.15">
      <c r="A507" s="32">
        <v>66216</v>
      </c>
      <c r="B507" s="27">
        <v>3</v>
      </c>
      <c r="C507" s="28" t="s">
        <v>702</v>
      </c>
      <c r="D507" s="29" t="s">
        <v>35</v>
      </c>
      <c r="E507" s="30">
        <v>42983</v>
      </c>
      <c r="F507" s="30">
        <v>42983</v>
      </c>
      <c r="G507" s="30" t="s">
        <v>14</v>
      </c>
      <c r="H507" s="28" t="s">
        <v>700</v>
      </c>
      <c r="I507" s="28" t="s">
        <v>118</v>
      </c>
    </row>
    <row r="508" spans="1:9" ht="39" x14ac:dyDescent="0.15">
      <c r="A508" s="32">
        <v>66216</v>
      </c>
      <c r="B508" s="27">
        <v>1</v>
      </c>
      <c r="C508" s="28" t="s">
        <v>699</v>
      </c>
      <c r="D508" s="29" t="s">
        <v>35</v>
      </c>
      <c r="E508" s="30">
        <v>42983</v>
      </c>
      <c r="F508" s="30">
        <v>42983</v>
      </c>
      <c r="G508" s="30" t="s">
        <v>14</v>
      </c>
      <c r="H508" s="28" t="s">
        <v>700</v>
      </c>
      <c r="I508" s="28" t="s">
        <v>118</v>
      </c>
    </row>
    <row r="509" spans="1:9" ht="26" x14ac:dyDescent="0.15">
      <c r="A509" s="32">
        <v>67104</v>
      </c>
      <c r="B509" s="27">
        <v>1</v>
      </c>
      <c r="C509" s="28" t="s">
        <v>854</v>
      </c>
      <c r="D509" s="29" t="s">
        <v>855</v>
      </c>
      <c r="E509" s="30">
        <v>43430</v>
      </c>
      <c r="F509" s="30">
        <v>43430</v>
      </c>
      <c r="G509" s="30" t="s">
        <v>14</v>
      </c>
      <c r="H509" s="28" t="s">
        <v>856</v>
      </c>
      <c r="I509" s="28" t="s">
        <v>857</v>
      </c>
    </row>
    <row r="510" spans="1:9" ht="26" x14ac:dyDescent="0.15">
      <c r="A510" s="32">
        <v>67104</v>
      </c>
      <c r="B510" s="27">
        <v>2</v>
      </c>
      <c r="C510" s="28" t="s">
        <v>858</v>
      </c>
      <c r="D510" s="29" t="s">
        <v>855</v>
      </c>
      <c r="E510" s="30">
        <v>43430</v>
      </c>
      <c r="F510" s="30">
        <v>43430</v>
      </c>
      <c r="G510" s="30" t="s">
        <v>14</v>
      </c>
      <c r="H510" s="28" t="s">
        <v>856</v>
      </c>
      <c r="I510" s="28" t="s">
        <v>857</v>
      </c>
    </row>
    <row r="511" spans="1:9" ht="26" x14ac:dyDescent="0.15">
      <c r="A511" s="32">
        <v>67104</v>
      </c>
      <c r="B511" s="27">
        <v>3</v>
      </c>
      <c r="C511" s="28" t="s">
        <v>859</v>
      </c>
      <c r="D511" s="29" t="s">
        <v>855</v>
      </c>
      <c r="E511" s="30">
        <v>43430</v>
      </c>
      <c r="F511" s="30">
        <v>43430</v>
      </c>
      <c r="G511" s="30" t="s">
        <v>14</v>
      </c>
      <c r="H511" s="28" t="s">
        <v>856</v>
      </c>
      <c r="I511" s="28" t="s">
        <v>857</v>
      </c>
    </row>
    <row r="512" spans="1:9" ht="39" x14ac:dyDescent="0.15">
      <c r="A512" s="32">
        <v>68736</v>
      </c>
      <c r="B512" s="27">
        <v>1</v>
      </c>
      <c r="C512" s="28" t="s">
        <v>1108</v>
      </c>
      <c r="D512" s="29" t="s">
        <v>1107</v>
      </c>
      <c r="E512" s="30">
        <v>44728</v>
      </c>
      <c r="F512" s="30">
        <v>44728</v>
      </c>
      <c r="G512" s="30">
        <v>46553</v>
      </c>
      <c r="H512" s="28" t="s">
        <v>164</v>
      </c>
      <c r="I512" s="28" t="s">
        <v>165</v>
      </c>
    </row>
    <row r="513" spans="1:9" ht="39" x14ac:dyDescent="0.15">
      <c r="A513" s="32">
        <v>68738</v>
      </c>
      <c r="B513" s="27">
        <v>1</v>
      </c>
      <c r="C513" s="28" t="s">
        <v>1108</v>
      </c>
      <c r="D513" s="29" t="s">
        <v>1107</v>
      </c>
      <c r="E513" s="30">
        <v>44728</v>
      </c>
      <c r="F513" s="30">
        <v>44728</v>
      </c>
      <c r="G513" s="30">
        <v>46553</v>
      </c>
      <c r="H513" s="28" t="s">
        <v>164</v>
      </c>
      <c r="I513" s="28" t="s">
        <v>165</v>
      </c>
    </row>
    <row r="514" spans="1:9" ht="39" x14ac:dyDescent="0.15">
      <c r="A514" s="32">
        <v>68739</v>
      </c>
      <c r="B514" s="27">
        <v>1</v>
      </c>
      <c r="C514" s="28" t="s">
        <v>1108</v>
      </c>
      <c r="D514" s="29" t="s">
        <v>1107</v>
      </c>
      <c r="E514" s="30">
        <v>44728</v>
      </c>
      <c r="F514" s="30">
        <v>44728</v>
      </c>
      <c r="G514" s="30">
        <v>46553</v>
      </c>
      <c r="H514" s="28" t="s">
        <v>164</v>
      </c>
      <c r="I514" s="28" t="s">
        <v>165</v>
      </c>
    </row>
    <row r="515" spans="1:9" ht="39" x14ac:dyDescent="0.15">
      <c r="A515" s="32">
        <v>55184</v>
      </c>
      <c r="B515" s="27">
        <v>1</v>
      </c>
      <c r="C515" s="28" t="s">
        <v>163</v>
      </c>
      <c r="D515" s="29" t="s">
        <v>18</v>
      </c>
      <c r="E515" s="30">
        <v>36515</v>
      </c>
      <c r="F515" s="30">
        <v>36515</v>
      </c>
      <c r="G515" s="30" t="s">
        <v>14</v>
      </c>
      <c r="H515" s="28" t="s">
        <v>164</v>
      </c>
      <c r="I515" s="28" t="s">
        <v>165</v>
      </c>
    </row>
    <row r="516" spans="1:9" ht="52" x14ac:dyDescent="0.15">
      <c r="A516" s="32">
        <v>65373</v>
      </c>
      <c r="B516" s="27">
        <v>1</v>
      </c>
      <c r="C516" s="28" t="s">
        <v>542</v>
      </c>
      <c r="D516" s="29" t="s">
        <v>543</v>
      </c>
      <c r="E516" s="30">
        <v>42291</v>
      </c>
      <c r="F516" s="30">
        <v>42291</v>
      </c>
      <c r="G516" s="30" t="s">
        <v>14</v>
      </c>
      <c r="H516" s="28" t="s">
        <v>164</v>
      </c>
      <c r="I516" s="28" t="s">
        <v>544</v>
      </c>
    </row>
    <row r="517" spans="1:9" ht="39" x14ac:dyDescent="0.15">
      <c r="A517" s="32">
        <v>68734</v>
      </c>
      <c r="B517" s="27">
        <v>1</v>
      </c>
      <c r="C517" s="28" t="s">
        <v>1106</v>
      </c>
      <c r="D517" s="29" t="s">
        <v>1107</v>
      </c>
      <c r="E517" s="30">
        <v>44728</v>
      </c>
      <c r="F517" s="30">
        <v>44728</v>
      </c>
      <c r="G517" s="30">
        <v>46553</v>
      </c>
      <c r="H517" s="28" t="s">
        <v>164</v>
      </c>
      <c r="I517" s="28" t="s">
        <v>165</v>
      </c>
    </row>
    <row r="518" spans="1:9" ht="39" x14ac:dyDescent="0.15">
      <c r="A518" s="32">
        <v>68735</v>
      </c>
      <c r="B518" s="27">
        <v>1</v>
      </c>
      <c r="C518" s="28" t="s">
        <v>1106</v>
      </c>
      <c r="D518" s="29" t="s">
        <v>1107</v>
      </c>
      <c r="E518" s="30">
        <v>44728</v>
      </c>
      <c r="F518" s="30">
        <v>44728</v>
      </c>
      <c r="G518" s="30">
        <v>46553</v>
      </c>
      <c r="H518" s="28" t="s">
        <v>164</v>
      </c>
      <c r="I518" s="28" t="s">
        <v>165</v>
      </c>
    </row>
    <row r="519" spans="1:9" ht="39" x14ac:dyDescent="0.15">
      <c r="A519" s="32">
        <v>68737</v>
      </c>
      <c r="B519" s="27">
        <v>1</v>
      </c>
      <c r="C519" s="28" t="s">
        <v>1106</v>
      </c>
      <c r="D519" s="29" t="s">
        <v>1107</v>
      </c>
      <c r="E519" s="30">
        <v>44728</v>
      </c>
      <c r="F519" s="30">
        <v>44728</v>
      </c>
      <c r="G519" s="30">
        <v>46553</v>
      </c>
      <c r="H519" s="28" t="s">
        <v>164</v>
      </c>
      <c r="I519" s="28" t="s">
        <v>165</v>
      </c>
    </row>
    <row r="520" spans="1:9" ht="26" x14ac:dyDescent="0.15">
      <c r="A520" s="32">
        <v>65622</v>
      </c>
      <c r="B520" s="27">
        <v>1</v>
      </c>
      <c r="C520" s="28" t="s">
        <v>556</v>
      </c>
      <c r="D520" s="29" t="s">
        <v>75</v>
      </c>
      <c r="E520" s="30">
        <v>42405</v>
      </c>
      <c r="F520" s="30">
        <v>42405</v>
      </c>
      <c r="G520" s="30" t="s">
        <v>14</v>
      </c>
      <c r="H520" s="28" t="s">
        <v>557</v>
      </c>
      <c r="I520" s="28" t="s">
        <v>558</v>
      </c>
    </row>
    <row r="521" spans="1:9" ht="26" x14ac:dyDescent="0.15">
      <c r="A521" s="32">
        <v>55774</v>
      </c>
      <c r="B521" s="27">
        <v>1</v>
      </c>
      <c r="C521" s="28" t="s">
        <v>202</v>
      </c>
      <c r="D521" s="29" t="s">
        <v>203</v>
      </c>
      <c r="E521" s="30">
        <v>37253</v>
      </c>
      <c r="F521" s="30">
        <v>37253</v>
      </c>
      <c r="G521" s="30" t="s">
        <v>14</v>
      </c>
      <c r="H521" s="28" t="s">
        <v>204</v>
      </c>
      <c r="I521" s="28" t="s">
        <v>205</v>
      </c>
    </row>
    <row r="522" spans="1:9" ht="39" x14ac:dyDescent="0.15">
      <c r="A522" s="32">
        <v>65739</v>
      </c>
      <c r="B522" s="27">
        <v>1</v>
      </c>
      <c r="C522" s="28" t="s">
        <v>584</v>
      </c>
      <c r="D522" s="29" t="s">
        <v>203</v>
      </c>
      <c r="E522" s="30">
        <v>42614</v>
      </c>
      <c r="F522" s="30">
        <v>42614</v>
      </c>
      <c r="G522" s="30" t="s">
        <v>14</v>
      </c>
      <c r="H522" s="28" t="s">
        <v>585</v>
      </c>
      <c r="I522" s="28" t="s">
        <v>586</v>
      </c>
    </row>
    <row r="523" spans="1:9" ht="39" x14ac:dyDescent="0.15">
      <c r="A523" s="32">
        <v>62757</v>
      </c>
      <c r="B523" s="27">
        <v>1</v>
      </c>
      <c r="C523" s="28" t="s">
        <v>474</v>
      </c>
      <c r="D523" s="29" t="s">
        <v>91</v>
      </c>
      <c r="E523" s="30">
        <v>41016</v>
      </c>
      <c r="F523" s="30">
        <v>41016</v>
      </c>
      <c r="G523" s="30" t="s">
        <v>14</v>
      </c>
      <c r="H523" s="28" t="s">
        <v>113</v>
      </c>
      <c r="I523" s="28" t="s">
        <v>114</v>
      </c>
    </row>
    <row r="524" spans="1:9" ht="39" x14ac:dyDescent="0.15">
      <c r="A524" s="32">
        <v>62757</v>
      </c>
      <c r="B524" s="27">
        <v>2</v>
      </c>
      <c r="C524" s="28" t="s">
        <v>475</v>
      </c>
      <c r="D524" s="29" t="s">
        <v>91</v>
      </c>
      <c r="E524" s="30">
        <v>41016</v>
      </c>
      <c r="F524" s="30">
        <v>41016</v>
      </c>
      <c r="G524" s="30" t="s">
        <v>14</v>
      </c>
      <c r="H524" s="28" t="s">
        <v>113</v>
      </c>
      <c r="I524" s="28" t="s">
        <v>114</v>
      </c>
    </row>
    <row r="525" spans="1:9" ht="39" x14ac:dyDescent="0.15">
      <c r="A525" s="32">
        <v>66435</v>
      </c>
      <c r="B525" s="27">
        <v>1</v>
      </c>
      <c r="C525" s="28" t="s">
        <v>737</v>
      </c>
      <c r="D525" s="29" t="s">
        <v>339</v>
      </c>
      <c r="E525" s="30">
        <v>43284</v>
      </c>
      <c r="F525" s="30">
        <v>43284</v>
      </c>
      <c r="G525" s="30" t="s">
        <v>14</v>
      </c>
      <c r="H525" s="28" t="s">
        <v>113</v>
      </c>
      <c r="I525" s="28" t="s">
        <v>114</v>
      </c>
    </row>
    <row r="526" spans="1:9" ht="39" x14ac:dyDescent="0.15">
      <c r="A526" s="32">
        <v>66435</v>
      </c>
      <c r="B526" s="27">
        <v>2</v>
      </c>
      <c r="C526" s="28" t="s">
        <v>738</v>
      </c>
      <c r="D526" s="29" t="s">
        <v>339</v>
      </c>
      <c r="E526" s="30">
        <v>43284</v>
      </c>
      <c r="F526" s="30">
        <v>43284</v>
      </c>
      <c r="G526" s="30" t="s">
        <v>14</v>
      </c>
      <c r="H526" s="28" t="s">
        <v>113</v>
      </c>
      <c r="I526" s="28" t="s">
        <v>114</v>
      </c>
    </row>
    <row r="527" spans="1:9" ht="26" x14ac:dyDescent="0.15">
      <c r="A527" s="32">
        <v>63123</v>
      </c>
      <c r="B527" s="27">
        <v>3</v>
      </c>
      <c r="C527" s="28" t="s">
        <v>493</v>
      </c>
      <c r="D527" s="29" t="s">
        <v>203</v>
      </c>
      <c r="E527" s="30">
        <v>41781</v>
      </c>
      <c r="F527" s="30">
        <v>41781</v>
      </c>
      <c r="G527" s="30" t="s">
        <v>14</v>
      </c>
      <c r="H527" s="28" t="s">
        <v>490</v>
      </c>
      <c r="I527" s="28" t="s">
        <v>491</v>
      </c>
    </row>
    <row r="528" spans="1:9" ht="26" x14ac:dyDescent="0.15">
      <c r="A528" s="32">
        <v>63123</v>
      </c>
      <c r="B528" s="27">
        <v>4</v>
      </c>
      <c r="C528" s="28" t="s">
        <v>494</v>
      </c>
      <c r="D528" s="29" t="s">
        <v>203</v>
      </c>
      <c r="E528" s="30">
        <v>41781</v>
      </c>
      <c r="F528" s="30">
        <v>41781</v>
      </c>
      <c r="G528" s="30" t="s">
        <v>14</v>
      </c>
      <c r="H528" s="28" t="s">
        <v>490</v>
      </c>
      <c r="I528" s="28" t="s">
        <v>491</v>
      </c>
    </row>
    <row r="529" spans="1:9" ht="26" x14ac:dyDescent="0.15">
      <c r="A529" s="32">
        <v>63123</v>
      </c>
      <c r="B529" s="27">
        <v>1</v>
      </c>
      <c r="C529" s="28" t="s">
        <v>489</v>
      </c>
      <c r="D529" s="29" t="s">
        <v>203</v>
      </c>
      <c r="E529" s="30">
        <v>41781</v>
      </c>
      <c r="F529" s="30">
        <v>41781</v>
      </c>
      <c r="G529" s="30" t="s">
        <v>14</v>
      </c>
      <c r="H529" s="28" t="s">
        <v>490</v>
      </c>
      <c r="I529" s="28" t="s">
        <v>491</v>
      </c>
    </row>
    <row r="530" spans="1:9" ht="26" x14ac:dyDescent="0.15">
      <c r="A530" s="32">
        <v>63123</v>
      </c>
      <c r="B530" s="27">
        <v>5</v>
      </c>
      <c r="C530" s="28" t="s">
        <v>495</v>
      </c>
      <c r="D530" s="29" t="s">
        <v>203</v>
      </c>
      <c r="E530" s="30">
        <v>41781</v>
      </c>
      <c r="F530" s="30">
        <v>41781</v>
      </c>
      <c r="G530" s="30" t="s">
        <v>14</v>
      </c>
      <c r="H530" s="28" t="s">
        <v>490</v>
      </c>
      <c r="I530" s="28" t="s">
        <v>491</v>
      </c>
    </row>
    <row r="531" spans="1:9" ht="26" x14ac:dyDescent="0.15">
      <c r="A531" s="32">
        <v>63123</v>
      </c>
      <c r="B531" s="27">
        <v>2</v>
      </c>
      <c r="C531" s="28" t="s">
        <v>492</v>
      </c>
      <c r="D531" s="29" t="s">
        <v>203</v>
      </c>
      <c r="E531" s="30">
        <v>41781</v>
      </c>
      <c r="F531" s="30">
        <v>41781</v>
      </c>
      <c r="G531" s="30" t="s">
        <v>14</v>
      </c>
      <c r="H531" s="28" t="s">
        <v>490</v>
      </c>
      <c r="I531" s="28" t="s">
        <v>491</v>
      </c>
    </row>
    <row r="532" spans="1:9" ht="26" x14ac:dyDescent="0.15">
      <c r="A532" s="32">
        <v>68329</v>
      </c>
      <c r="B532" s="27">
        <v>1</v>
      </c>
      <c r="C532" s="28" t="s">
        <v>1056</v>
      </c>
      <c r="D532" s="29" t="s">
        <v>91</v>
      </c>
      <c r="E532" s="30">
        <v>44553</v>
      </c>
      <c r="F532" s="30">
        <v>44553</v>
      </c>
      <c r="G532" s="30">
        <v>46378</v>
      </c>
      <c r="H532" s="28" t="s">
        <v>1057</v>
      </c>
      <c r="I532" s="28" t="s">
        <v>1058</v>
      </c>
    </row>
    <row r="533" spans="1:9" x14ac:dyDescent="0.15">
      <c r="A533" s="32">
        <v>67446</v>
      </c>
      <c r="B533" s="27">
        <v>3</v>
      </c>
      <c r="C533" s="28" t="s">
        <v>908</v>
      </c>
      <c r="D533" s="29" t="s">
        <v>35</v>
      </c>
      <c r="E533" s="30">
        <v>43914</v>
      </c>
      <c r="F533" s="30">
        <v>43914</v>
      </c>
      <c r="G533" s="30">
        <v>45739</v>
      </c>
      <c r="H533" s="28" t="s">
        <v>756</v>
      </c>
      <c r="I533" s="28" t="s">
        <v>757</v>
      </c>
    </row>
    <row r="534" spans="1:9" x14ac:dyDescent="0.15">
      <c r="A534" s="32">
        <v>67446</v>
      </c>
      <c r="B534" s="27">
        <v>1</v>
      </c>
      <c r="C534" s="28" t="s">
        <v>906</v>
      </c>
      <c r="D534" s="29" t="s">
        <v>35</v>
      </c>
      <c r="E534" s="30">
        <v>43914</v>
      </c>
      <c r="F534" s="30">
        <v>43914</v>
      </c>
      <c r="G534" s="30">
        <v>45739</v>
      </c>
      <c r="H534" s="28" t="s">
        <v>756</v>
      </c>
      <c r="I534" s="28" t="s">
        <v>757</v>
      </c>
    </row>
    <row r="535" spans="1:9" x14ac:dyDescent="0.15">
      <c r="A535" s="32">
        <v>67446</v>
      </c>
      <c r="B535" s="27">
        <v>2</v>
      </c>
      <c r="C535" s="28" t="s">
        <v>907</v>
      </c>
      <c r="D535" s="29" t="s">
        <v>35</v>
      </c>
      <c r="E535" s="30">
        <v>43914</v>
      </c>
      <c r="F535" s="30">
        <v>43914</v>
      </c>
      <c r="G535" s="30">
        <v>45739</v>
      </c>
      <c r="H535" s="28" t="s">
        <v>756</v>
      </c>
      <c r="I535" s="28" t="s">
        <v>757</v>
      </c>
    </row>
    <row r="536" spans="1:9" ht="39" x14ac:dyDescent="0.15">
      <c r="A536" s="32">
        <v>68380</v>
      </c>
      <c r="B536" s="27">
        <v>1</v>
      </c>
      <c r="C536" s="28" t="s">
        <v>1065</v>
      </c>
      <c r="D536" s="29" t="s">
        <v>52</v>
      </c>
      <c r="E536" s="30">
        <v>44581</v>
      </c>
      <c r="F536" s="30">
        <v>44581</v>
      </c>
      <c r="G536" s="30">
        <v>45443</v>
      </c>
      <c r="H536" s="28" t="s">
        <v>1066</v>
      </c>
      <c r="I536" s="28" t="s">
        <v>1067</v>
      </c>
    </row>
    <row r="537" spans="1:9" ht="26" x14ac:dyDescent="0.15">
      <c r="A537" s="32">
        <v>62648</v>
      </c>
      <c r="B537" s="27">
        <v>1</v>
      </c>
      <c r="C537" s="28" t="s">
        <v>468</v>
      </c>
      <c r="D537" s="29" t="s">
        <v>35</v>
      </c>
      <c r="E537" s="30">
        <v>41529</v>
      </c>
      <c r="F537" s="30">
        <v>41529</v>
      </c>
      <c r="G537" s="30" t="s">
        <v>14</v>
      </c>
      <c r="H537" s="28" t="s">
        <v>467</v>
      </c>
      <c r="I537" s="28" t="s">
        <v>40</v>
      </c>
    </row>
    <row r="538" spans="1:9" ht="26" x14ac:dyDescent="0.15">
      <c r="A538" s="32">
        <v>62627</v>
      </c>
      <c r="B538" s="27">
        <v>1</v>
      </c>
      <c r="C538" s="28" t="s">
        <v>466</v>
      </c>
      <c r="D538" s="29" t="s">
        <v>35</v>
      </c>
      <c r="E538" s="30">
        <v>41529</v>
      </c>
      <c r="F538" s="30">
        <v>41529</v>
      </c>
      <c r="G538" s="30" t="s">
        <v>14</v>
      </c>
      <c r="H538" s="28" t="s">
        <v>467</v>
      </c>
      <c r="I538" s="28" t="s">
        <v>40</v>
      </c>
    </row>
    <row r="539" spans="1:9" ht="78" x14ac:dyDescent="0.15">
      <c r="A539" s="32">
        <v>54567</v>
      </c>
      <c r="B539" s="27">
        <v>3</v>
      </c>
      <c r="C539" s="28" t="s">
        <v>123</v>
      </c>
      <c r="D539" s="29" t="s">
        <v>95</v>
      </c>
      <c r="E539" s="30">
        <v>36223</v>
      </c>
      <c r="F539" s="30">
        <v>37273</v>
      </c>
      <c r="G539" s="30" t="s">
        <v>14</v>
      </c>
      <c r="H539" s="28" t="s">
        <v>71</v>
      </c>
      <c r="I539" s="28" t="s">
        <v>124</v>
      </c>
    </row>
    <row r="540" spans="1:9" ht="78" x14ac:dyDescent="0.15">
      <c r="A540" s="32">
        <v>60570</v>
      </c>
      <c r="B540" s="27">
        <v>2</v>
      </c>
      <c r="C540" s="28" t="s">
        <v>390</v>
      </c>
      <c r="D540" s="29" t="s">
        <v>95</v>
      </c>
      <c r="E540" s="30">
        <v>40529</v>
      </c>
      <c r="F540" s="30">
        <v>40529</v>
      </c>
      <c r="G540" s="30" t="s">
        <v>14</v>
      </c>
      <c r="H540" s="28" t="s">
        <v>71</v>
      </c>
      <c r="I540" s="28" t="s">
        <v>124</v>
      </c>
    </row>
    <row r="541" spans="1:9" ht="78" x14ac:dyDescent="0.15">
      <c r="A541" s="32">
        <v>60570</v>
      </c>
      <c r="B541" s="27">
        <v>3</v>
      </c>
      <c r="C541" s="28" t="s">
        <v>391</v>
      </c>
      <c r="D541" s="29" t="s">
        <v>95</v>
      </c>
      <c r="E541" s="30">
        <v>40529</v>
      </c>
      <c r="F541" s="30">
        <v>40529</v>
      </c>
      <c r="G541" s="30" t="s">
        <v>14</v>
      </c>
      <c r="H541" s="28" t="s">
        <v>71</v>
      </c>
      <c r="I541" s="28" t="s">
        <v>124</v>
      </c>
    </row>
    <row r="542" spans="1:9" ht="78" x14ac:dyDescent="0.15">
      <c r="A542" s="32">
        <v>60570</v>
      </c>
      <c r="B542" s="27">
        <v>1</v>
      </c>
      <c r="C542" s="28" t="s">
        <v>389</v>
      </c>
      <c r="D542" s="29" t="s">
        <v>95</v>
      </c>
      <c r="E542" s="30">
        <v>40529</v>
      </c>
      <c r="F542" s="30">
        <v>40529</v>
      </c>
      <c r="G542" s="30" t="s">
        <v>14</v>
      </c>
      <c r="H542" s="28" t="s">
        <v>71</v>
      </c>
      <c r="I542" s="28" t="s">
        <v>124</v>
      </c>
    </row>
    <row r="543" spans="1:9" ht="39" x14ac:dyDescent="0.15">
      <c r="A543" s="32">
        <v>68512</v>
      </c>
      <c r="B543" s="27">
        <v>1</v>
      </c>
      <c r="C543" s="28" t="s">
        <v>1080</v>
      </c>
      <c r="D543" s="29" t="s">
        <v>573</v>
      </c>
      <c r="E543" s="30">
        <v>44804</v>
      </c>
      <c r="F543" s="30">
        <v>44804</v>
      </c>
      <c r="G543" s="30">
        <v>46629</v>
      </c>
      <c r="H543" s="28" t="s">
        <v>1081</v>
      </c>
      <c r="I543" s="28" t="s">
        <v>420</v>
      </c>
    </row>
    <row r="544" spans="1:9" ht="26" x14ac:dyDescent="0.15">
      <c r="A544" s="32">
        <v>67525</v>
      </c>
      <c r="B544" s="27">
        <v>1</v>
      </c>
      <c r="C544" s="28" t="s">
        <v>927</v>
      </c>
      <c r="D544" s="29" t="s">
        <v>131</v>
      </c>
      <c r="E544" s="30">
        <v>43908</v>
      </c>
      <c r="F544" s="30">
        <v>43908</v>
      </c>
      <c r="G544" s="30">
        <v>45733</v>
      </c>
      <c r="H544" s="28" t="s">
        <v>928</v>
      </c>
      <c r="I544" s="28" t="s">
        <v>929</v>
      </c>
    </row>
    <row r="545" spans="1:9" ht="26" x14ac:dyDescent="0.15">
      <c r="A545" s="32">
        <v>67525</v>
      </c>
      <c r="B545" s="27">
        <v>2</v>
      </c>
      <c r="C545" s="28" t="s">
        <v>930</v>
      </c>
      <c r="D545" s="29" t="s">
        <v>131</v>
      </c>
      <c r="E545" s="30">
        <v>43908</v>
      </c>
      <c r="F545" s="30">
        <v>43908</v>
      </c>
      <c r="G545" s="30">
        <v>45733</v>
      </c>
      <c r="H545" s="28" t="s">
        <v>928</v>
      </c>
      <c r="I545" s="28" t="s">
        <v>929</v>
      </c>
    </row>
    <row r="546" spans="1:9" ht="26" x14ac:dyDescent="0.15">
      <c r="A546" s="32">
        <v>65899</v>
      </c>
      <c r="B546" s="27">
        <v>1</v>
      </c>
      <c r="C546" s="28" t="s">
        <v>628</v>
      </c>
      <c r="D546" s="29" t="s">
        <v>35</v>
      </c>
      <c r="E546" s="30">
        <v>42706</v>
      </c>
      <c r="F546" s="30">
        <v>42706</v>
      </c>
      <c r="G546" s="30" t="s">
        <v>14</v>
      </c>
      <c r="H546" s="28" t="s">
        <v>357</v>
      </c>
      <c r="I546" s="28" t="s">
        <v>629</v>
      </c>
    </row>
    <row r="547" spans="1:9" ht="26" x14ac:dyDescent="0.15">
      <c r="A547" s="32">
        <v>51672</v>
      </c>
      <c r="B547" s="27">
        <v>1</v>
      </c>
      <c r="C547" s="28" t="s">
        <v>80</v>
      </c>
      <c r="D547" s="29" t="s">
        <v>81</v>
      </c>
      <c r="E547" s="30">
        <v>33907</v>
      </c>
      <c r="F547" s="30">
        <v>33907</v>
      </c>
      <c r="G547" s="30" t="s">
        <v>14</v>
      </c>
      <c r="H547" s="28" t="s">
        <v>82</v>
      </c>
      <c r="I547" s="28" t="s">
        <v>83</v>
      </c>
    </row>
    <row r="548" spans="1:9" ht="39" x14ac:dyDescent="0.15">
      <c r="A548" s="32">
        <v>67987</v>
      </c>
      <c r="B548" s="27">
        <v>1</v>
      </c>
      <c r="C548" s="28" t="s">
        <v>997</v>
      </c>
      <c r="D548" s="29" t="s">
        <v>13</v>
      </c>
      <c r="E548" s="30">
        <v>44476</v>
      </c>
      <c r="F548" s="30">
        <v>44476</v>
      </c>
      <c r="G548" s="30">
        <v>46301</v>
      </c>
      <c r="H548" s="28" t="s">
        <v>998</v>
      </c>
      <c r="I548" s="28" t="s">
        <v>999</v>
      </c>
    </row>
    <row r="549" spans="1:9" ht="52" x14ac:dyDescent="0.15">
      <c r="A549" s="32">
        <v>61318</v>
      </c>
      <c r="B549" s="27">
        <v>2</v>
      </c>
      <c r="C549" s="28" t="s">
        <v>411</v>
      </c>
      <c r="D549" s="29" t="s">
        <v>18</v>
      </c>
      <c r="E549" s="30">
        <v>40450</v>
      </c>
      <c r="F549" s="30">
        <v>41605</v>
      </c>
      <c r="G549" s="30" t="s">
        <v>14</v>
      </c>
      <c r="H549" s="28" t="s">
        <v>397</v>
      </c>
      <c r="I549" s="28" t="s">
        <v>398</v>
      </c>
    </row>
    <row r="550" spans="1:9" ht="52" x14ac:dyDescent="0.15">
      <c r="A550" s="32">
        <v>61263</v>
      </c>
      <c r="B550" s="27">
        <v>2</v>
      </c>
      <c r="C550" s="28" t="s">
        <v>399</v>
      </c>
      <c r="D550" s="29" t="s">
        <v>18</v>
      </c>
      <c r="E550" s="30">
        <v>40450</v>
      </c>
      <c r="F550" s="30">
        <v>41605</v>
      </c>
      <c r="G550" s="30" t="s">
        <v>14</v>
      </c>
      <c r="H550" s="28" t="s">
        <v>397</v>
      </c>
      <c r="I550" s="28" t="s">
        <v>398</v>
      </c>
    </row>
    <row r="551" spans="1:9" ht="52" x14ac:dyDescent="0.15">
      <c r="A551" s="32">
        <v>61318</v>
      </c>
      <c r="B551" s="27">
        <v>1</v>
      </c>
      <c r="C551" s="28" t="s">
        <v>410</v>
      </c>
      <c r="D551" s="29" t="s">
        <v>18</v>
      </c>
      <c r="E551" s="30">
        <v>40450</v>
      </c>
      <c r="F551" s="30">
        <v>40450</v>
      </c>
      <c r="G551" s="30" t="s">
        <v>14</v>
      </c>
      <c r="H551" s="28" t="s">
        <v>397</v>
      </c>
      <c r="I551" s="28" t="s">
        <v>398</v>
      </c>
    </row>
    <row r="552" spans="1:9" ht="52" x14ac:dyDescent="0.15">
      <c r="A552" s="32">
        <v>61263</v>
      </c>
      <c r="B552" s="27">
        <v>1</v>
      </c>
      <c r="C552" s="28" t="s">
        <v>396</v>
      </c>
      <c r="D552" s="29" t="s">
        <v>18</v>
      </c>
      <c r="E552" s="30">
        <v>40450</v>
      </c>
      <c r="F552" s="30">
        <v>40450</v>
      </c>
      <c r="G552" s="30" t="s">
        <v>14</v>
      </c>
      <c r="H552" s="28" t="s">
        <v>397</v>
      </c>
      <c r="I552" s="28" t="s">
        <v>398</v>
      </c>
    </row>
    <row r="553" spans="1:9" ht="26" x14ac:dyDescent="0.15">
      <c r="A553" s="32">
        <v>54630</v>
      </c>
      <c r="B553" s="27">
        <v>2</v>
      </c>
      <c r="C553" s="28" t="s">
        <v>129</v>
      </c>
      <c r="D553" s="29" t="s">
        <v>126</v>
      </c>
      <c r="E553" s="30">
        <v>35892</v>
      </c>
      <c r="F553" s="30">
        <v>37707</v>
      </c>
      <c r="G553" s="30" t="s">
        <v>14</v>
      </c>
      <c r="H553" s="28" t="s">
        <v>127</v>
      </c>
      <c r="I553" s="28" t="s">
        <v>128</v>
      </c>
    </row>
    <row r="554" spans="1:9" ht="26" x14ac:dyDescent="0.15">
      <c r="A554" s="32">
        <v>54630</v>
      </c>
      <c r="B554" s="27">
        <v>1</v>
      </c>
      <c r="C554" s="28" t="s">
        <v>125</v>
      </c>
      <c r="D554" s="29" t="s">
        <v>126</v>
      </c>
      <c r="E554" s="30">
        <v>35892</v>
      </c>
      <c r="F554" s="30">
        <v>35892</v>
      </c>
      <c r="G554" s="30" t="s">
        <v>14</v>
      </c>
      <c r="H554" s="28" t="s">
        <v>127</v>
      </c>
      <c r="I554" s="28" t="s">
        <v>128</v>
      </c>
    </row>
    <row r="555" spans="1:9" ht="39" x14ac:dyDescent="0.15">
      <c r="A555" s="32">
        <v>66944</v>
      </c>
      <c r="B555" s="27">
        <v>2</v>
      </c>
      <c r="C555" s="28" t="s">
        <v>830</v>
      </c>
      <c r="D555" s="29" t="s">
        <v>223</v>
      </c>
      <c r="E555" s="30">
        <v>43573</v>
      </c>
      <c r="F555" s="30">
        <v>44384</v>
      </c>
      <c r="G555" s="30">
        <v>45399</v>
      </c>
      <c r="H555" s="28" t="s">
        <v>828</v>
      </c>
      <c r="I555" s="28" t="s">
        <v>829</v>
      </c>
    </row>
    <row r="556" spans="1:9" ht="26" x14ac:dyDescent="0.15">
      <c r="A556" s="32">
        <v>68118</v>
      </c>
      <c r="B556" s="27">
        <v>1</v>
      </c>
      <c r="C556" s="28" t="s">
        <v>1020</v>
      </c>
      <c r="D556" s="29" t="s">
        <v>223</v>
      </c>
      <c r="E556" s="30">
        <v>44384</v>
      </c>
      <c r="F556" s="30">
        <v>44384</v>
      </c>
      <c r="G556" s="30">
        <v>46209</v>
      </c>
      <c r="H556" s="28" t="s">
        <v>828</v>
      </c>
      <c r="I556" s="28" t="s">
        <v>1021</v>
      </c>
    </row>
    <row r="557" spans="1:9" ht="26" x14ac:dyDescent="0.15">
      <c r="A557" s="32">
        <v>66944</v>
      </c>
      <c r="B557" s="27">
        <v>1</v>
      </c>
      <c r="C557" s="28" t="s">
        <v>827</v>
      </c>
      <c r="D557" s="29" t="s">
        <v>223</v>
      </c>
      <c r="E557" s="30">
        <v>43573</v>
      </c>
      <c r="F557" s="30">
        <v>43573</v>
      </c>
      <c r="G557" s="30">
        <v>45399</v>
      </c>
      <c r="H557" s="28" t="s">
        <v>828</v>
      </c>
      <c r="I557" s="28" t="s">
        <v>829</v>
      </c>
    </row>
    <row r="558" spans="1:9" ht="78" x14ac:dyDescent="0.15">
      <c r="A558" s="32">
        <v>59282</v>
      </c>
      <c r="B558" s="27">
        <v>1</v>
      </c>
      <c r="C558" s="28" t="s">
        <v>352</v>
      </c>
      <c r="D558" s="29" t="s">
        <v>353</v>
      </c>
      <c r="E558" s="30">
        <v>40182</v>
      </c>
      <c r="F558" s="30">
        <v>40182</v>
      </c>
      <c r="G558" s="30" t="s">
        <v>14</v>
      </c>
      <c r="H558" s="28" t="s">
        <v>354</v>
      </c>
      <c r="I558" s="28" t="s">
        <v>355</v>
      </c>
    </row>
    <row r="559" spans="1:9" ht="39" x14ac:dyDescent="0.15">
      <c r="A559" s="32">
        <v>57144</v>
      </c>
      <c r="B559" s="27">
        <v>1</v>
      </c>
      <c r="C559" s="28" t="s">
        <v>269</v>
      </c>
      <c r="D559" s="29" t="s">
        <v>70</v>
      </c>
      <c r="E559" s="30">
        <v>38636</v>
      </c>
      <c r="F559" s="30">
        <v>38636</v>
      </c>
      <c r="G559" s="30" t="s">
        <v>14</v>
      </c>
      <c r="H559" s="28" t="s">
        <v>270</v>
      </c>
      <c r="I559" s="28" t="s">
        <v>271</v>
      </c>
    </row>
    <row r="560" spans="1:9" ht="39" x14ac:dyDescent="0.15">
      <c r="A560" s="32">
        <v>57144</v>
      </c>
      <c r="B560" s="27">
        <v>2</v>
      </c>
      <c r="C560" s="28" t="s">
        <v>272</v>
      </c>
      <c r="D560" s="29" t="s">
        <v>70</v>
      </c>
      <c r="E560" s="30">
        <v>38636</v>
      </c>
      <c r="F560" s="30">
        <v>38636</v>
      </c>
      <c r="G560" s="30" t="s">
        <v>14</v>
      </c>
      <c r="H560" s="28" t="s">
        <v>270</v>
      </c>
      <c r="I560" s="28" t="s">
        <v>271</v>
      </c>
    </row>
    <row r="561" spans="1:9" ht="39" x14ac:dyDescent="0.15">
      <c r="A561" s="32">
        <v>57144</v>
      </c>
      <c r="B561" s="27">
        <v>3</v>
      </c>
      <c r="C561" s="28" t="s">
        <v>273</v>
      </c>
      <c r="D561" s="29" t="s">
        <v>70</v>
      </c>
      <c r="E561" s="30">
        <v>38636</v>
      </c>
      <c r="F561" s="30">
        <v>38636</v>
      </c>
      <c r="G561" s="30" t="s">
        <v>14</v>
      </c>
      <c r="H561" s="28" t="s">
        <v>270</v>
      </c>
      <c r="I561" s="28" t="s">
        <v>271</v>
      </c>
    </row>
    <row r="562" spans="1:9" ht="65" x14ac:dyDescent="0.15">
      <c r="A562" s="32">
        <v>68534</v>
      </c>
      <c r="B562" s="27">
        <v>1</v>
      </c>
      <c r="C562" s="28" t="s">
        <v>1087</v>
      </c>
      <c r="D562" s="29" t="s">
        <v>782</v>
      </c>
      <c r="E562" s="30">
        <v>44791</v>
      </c>
      <c r="F562" s="30">
        <v>44791</v>
      </c>
      <c r="G562" s="30">
        <v>46616</v>
      </c>
      <c r="H562" s="28" t="s">
        <v>212</v>
      </c>
      <c r="I562" s="28" t="s">
        <v>967</v>
      </c>
    </row>
    <row r="563" spans="1:9" ht="39" x14ac:dyDescent="0.15">
      <c r="A563" s="32">
        <v>66135</v>
      </c>
      <c r="B563" s="27">
        <v>1</v>
      </c>
      <c r="C563" s="28" t="s">
        <v>679</v>
      </c>
      <c r="D563" s="29" t="s">
        <v>52</v>
      </c>
      <c r="E563" s="30">
        <v>42888</v>
      </c>
      <c r="F563" s="30">
        <v>42888</v>
      </c>
      <c r="G563" s="30" t="s">
        <v>14</v>
      </c>
      <c r="H563" s="28" t="s">
        <v>350</v>
      </c>
      <c r="I563" s="28" t="s">
        <v>680</v>
      </c>
    </row>
    <row r="564" spans="1:9" ht="52" x14ac:dyDescent="0.15">
      <c r="A564" s="32">
        <v>59066</v>
      </c>
      <c r="B564" s="27">
        <v>1</v>
      </c>
      <c r="C564" s="28" t="s">
        <v>349</v>
      </c>
      <c r="D564" s="29" t="s">
        <v>52</v>
      </c>
      <c r="E564" s="30">
        <v>40480</v>
      </c>
      <c r="F564" s="30">
        <v>40480</v>
      </c>
      <c r="G564" s="30" t="s">
        <v>14</v>
      </c>
      <c r="H564" s="28" t="s">
        <v>350</v>
      </c>
      <c r="I564" s="28" t="s">
        <v>351</v>
      </c>
    </row>
    <row r="565" spans="1:9" ht="26" x14ac:dyDescent="0.15">
      <c r="A565" s="32">
        <v>61267</v>
      </c>
      <c r="B565" s="27">
        <v>1</v>
      </c>
      <c r="C565" s="28" t="s">
        <v>400</v>
      </c>
      <c r="D565" s="29" t="s">
        <v>52</v>
      </c>
      <c r="E565" s="30">
        <v>40480</v>
      </c>
      <c r="F565" s="30">
        <v>40480</v>
      </c>
      <c r="G565" s="30" t="s">
        <v>14</v>
      </c>
      <c r="H565" s="28" t="s">
        <v>350</v>
      </c>
      <c r="I565" s="28" t="s">
        <v>401</v>
      </c>
    </row>
    <row r="566" spans="1:9" ht="26" x14ac:dyDescent="0.15">
      <c r="A566" s="32">
        <v>61267</v>
      </c>
      <c r="B566" s="27">
        <v>2</v>
      </c>
      <c r="C566" s="28" t="s">
        <v>402</v>
      </c>
      <c r="D566" s="29" t="s">
        <v>52</v>
      </c>
      <c r="E566" s="30">
        <v>40480</v>
      </c>
      <c r="F566" s="30">
        <v>40480</v>
      </c>
      <c r="G566" s="30" t="s">
        <v>14</v>
      </c>
      <c r="H566" s="28" t="s">
        <v>350</v>
      </c>
      <c r="I566" s="28" t="s">
        <v>401</v>
      </c>
    </row>
    <row r="567" spans="1:9" ht="26" x14ac:dyDescent="0.15">
      <c r="A567" s="32">
        <v>66086</v>
      </c>
      <c r="B567" s="27">
        <v>2</v>
      </c>
      <c r="C567" s="28" t="s">
        <v>678</v>
      </c>
      <c r="D567" s="29" t="s">
        <v>353</v>
      </c>
      <c r="E567" s="30">
        <v>42598</v>
      </c>
      <c r="F567" s="30">
        <v>42598</v>
      </c>
      <c r="G567" s="30" t="s">
        <v>14</v>
      </c>
      <c r="H567" s="28" t="s">
        <v>676</v>
      </c>
      <c r="I567" s="28" t="s">
        <v>677</v>
      </c>
    </row>
    <row r="568" spans="1:9" ht="26" x14ac:dyDescent="0.15">
      <c r="A568" s="32">
        <v>66086</v>
      </c>
      <c r="B568" s="27">
        <v>1</v>
      </c>
      <c r="C568" s="28" t="s">
        <v>675</v>
      </c>
      <c r="D568" s="29" t="s">
        <v>353</v>
      </c>
      <c r="E568" s="30">
        <v>42598</v>
      </c>
      <c r="F568" s="30">
        <v>42598</v>
      </c>
      <c r="G568" s="30" t="s">
        <v>14</v>
      </c>
      <c r="H568" s="28" t="s">
        <v>676</v>
      </c>
      <c r="I568" s="28" t="s">
        <v>677</v>
      </c>
    </row>
    <row r="569" spans="1:9" ht="26" x14ac:dyDescent="0.15">
      <c r="A569" s="32">
        <v>66283</v>
      </c>
      <c r="B569" s="27">
        <v>2</v>
      </c>
      <c r="C569" s="28" t="s">
        <v>711</v>
      </c>
      <c r="D569" s="29" t="s">
        <v>131</v>
      </c>
      <c r="E569" s="30">
        <v>43013</v>
      </c>
      <c r="F569" s="30">
        <v>43013</v>
      </c>
      <c r="G569" s="30" t="s">
        <v>14</v>
      </c>
      <c r="H569" s="28" t="s">
        <v>710</v>
      </c>
      <c r="I569" s="28" t="s">
        <v>86</v>
      </c>
    </row>
    <row r="570" spans="1:9" ht="26" x14ac:dyDescent="0.15">
      <c r="A570" s="32">
        <v>66283</v>
      </c>
      <c r="B570" s="27">
        <v>1</v>
      </c>
      <c r="C570" s="28" t="s">
        <v>709</v>
      </c>
      <c r="D570" s="29" t="s">
        <v>131</v>
      </c>
      <c r="E570" s="30">
        <v>43013</v>
      </c>
      <c r="F570" s="30">
        <v>43013</v>
      </c>
      <c r="G570" s="30" t="s">
        <v>14</v>
      </c>
      <c r="H570" s="28" t="s">
        <v>710</v>
      </c>
      <c r="I570" s="28" t="s">
        <v>86</v>
      </c>
    </row>
    <row r="571" spans="1:9" ht="208" x14ac:dyDescent="0.15">
      <c r="A571" s="32">
        <v>68003</v>
      </c>
      <c r="B571" s="27">
        <v>1</v>
      </c>
      <c r="C571" s="28" t="s">
        <v>1003</v>
      </c>
      <c r="D571" s="29" t="s">
        <v>131</v>
      </c>
      <c r="E571" s="30">
        <v>44497</v>
      </c>
      <c r="F571" s="30">
        <v>44497</v>
      </c>
      <c r="G571" s="30">
        <v>46322</v>
      </c>
      <c r="H571" s="28" t="s">
        <v>1004</v>
      </c>
      <c r="I571" s="28" t="s">
        <v>1005</v>
      </c>
    </row>
    <row r="572" spans="1:9" ht="39" x14ac:dyDescent="0.15">
      <c r="A572" s="32">
        <v>65183</v>
      </c>
      <c r="B572" s="27">
        <v>1</v>
      </c>
      <c r="C572" s="28" t="s">
        <v>514</v>
      </c>
      <c r="D572" s="29" t="s">
        <v>515</v>
      </c>
      <c r="E572" s="30">
        <v>41990</v>
      </c>
      <c r="F572" s="30">
        <v>41990</v>
      </c>
      <c r="G572" s="30" t="s">
        <v>14</v>
      </c>
      <c r="H572" s="28" t="s">
        <v>516</v>
      </c>
      <c r="I572" s="28" t="s">
        <v>517</v>
      </c>
    </row>
    <row r="573" spans="1:9" ht="39" x14ac:dyDescent="0.15">
      <c r="A573" s="32">
        <v>65183</v>
      </c>
      <c r="B573" s="27">
        <v>2</v>
      </c>
      <c r="C573" s="28" t="s">
        <v>518</v>
      </c>
      <c r="D573" s="29" t="s">
        <v>515</v>
      </c>
      <c r="E573" s="30">
        <v>41990</v>
      </c>
      <c r="F573" s="30">
        <v>41990</v>
      </c>
      <c r="G573" s="30" t="s">
        <v>14</v>
      </c>
      <c r="H573" s="28" t="s">
        <v>516</v>
      </c>
      <c r="I573" s="28" t="s">
        <v>517</v>
      </c>
    </row>
    <row r="574" spans="1:9" ht="26" x14ac:dyDescent="0.15">
      <c r="A574" s="32">
        <v>65695</v>
      </c>
      <c r="B574" s="27">
        <v>2</v>
      </c>
      <c r="C574" s="28" t="s">
        <v>576</v>
      </c>
      <c r="D574" s="29" t="s">
        <v>573</v>
      </c>
      <c r="E574" s="30">
        <v>42556</v>
      </c>
      <c r="F574" s="30">
        <v>42556</v>
      </c>
      <c r="G574" s="30" t="s">
        <v>14</v>
      </c>
      <c r="H574" s="28" t="s">
        <v>574</v>
      </c>
      <c r="I574" s="28" t="s">
        <v>575</v>
      </c>
    </row>
    <row r="575" spans="1:9" ht="26" x14ac:dyDescent="0.15">
      <c r="A575" s="32">
        <v>65695</v>
      </c>
      <c r="B575" s="27">
        <v>1</v>
      </c>
      <c r="C575" s="28" t="s">
        <v>572</v>
      </c>
      <c r="D575" s="29" t="s">
        <v>573</v>
      </c>
      <c r="E575" s="30">
        <v>42556</v>
      </c>
      <c r="F575" s="30">
        <v>42556</v>
      </c>
      <c r="G575" s="30" t="s">
        <v>14</v>
      </c>
      <c r="H575" s="28" t="s">
        <v>574</v>
      </c>
      <c r="I575" s="28" t="s">
        <v>575</v>
      </c>
    </row>
    <row r="576" spans="1:9" ht="39" x14ac:dyDescent="0.15">
      <c r="A576" s="32">
        <v>68178</v>
      </c>
      <c r="B576" s="27">
        <v>1</v>
      </c>
      <c r="C576" s="28" t="s">
        <v>1027</v>
      </c>
      <c r="D576" s="29" t="s">
        <v>203</v>
      </c>
      <c r="E576" s="30">
        <v>44140</v>
      </c>
      <c r="F576" s="30">
        <v>44140</v>
      </c>
      <c r="G576" s="30">
        <v>45965</v>
      </c>
      <c r="H576" s="28" t="s">
        <v>820</v>
      </c>
      <c r="I576" s="28" t="s">
        <v>821</v>
      </c>
    </row>
    <row r="577" spans="1:9" ht="26" x14ac:dyDescent="0.15">
      <c r="A577" s="32">
        <v>66912</v>
      </c>
      <c r="B577" s="27">
        <v>2</v>
      </c>
      <c r="C577" s="28" t="s">
        <v>819</v>
      </c>
      <c r="D577" s="29" t="s">
        <v>203</v>
      </c>
      <c r="E577" s="30">
        <v>43622</v>
      </c>
      <c r="F577" s="30">
        <v>43622</v>
      </c>
      <c r="G577" s="30">
        <v>45448</v>
      </c>
      <c r="H577" s="28" t="s">
        <v>820</v>
      </c>
      <c r="I577" s="28" t="s">
        <v>821</v>
      </c>
    </row>
    <row r="578" spans="1:9" ht="78" x14ac:dyDescent="0.15">
      <c r="A578" s="32">
        <v>65906</v>
      </c>
      <c r="B578" s="27">
        <v>1</v>
      </c>
      <c r="C578" s="28" t="s">
        <v>630</v>
      </c>
      <c r="D578" s="29" t="s">
        <v>85</v>
      </c>
      <c r="E578" s="30">
        <v>42716</v>
      </c>
      <c r="F578" s="30">
        <v>42716</v>
      </c>
      <c r="G578" s="30" t="s">
        <v>14</v>
      </c>
      <c r="H578" s="28" t="s">
        <v>631</v>
      </c>
      <c r="I578" s="28" t="s">
        <v>632</v>
      </c>
    </row>
    <row r="579" spans="1:9" ht="78" x14ac:dyDescent="0.15">
      <c r="A579" s="32">
        <v>65907</v>
      </c>
      <c r="B579" s="27">
        <v>1</v>
      </c>
      <c r="C579" s="28" t="s">
        <v>633</v>
      </c>
      <c r="D579" s="29" t="s">
        <v>85</v>
      </c>
      <c r="E579" s="30">
        <v>42716</v>
      </c>
      <c r="F579" s="30">
        <v>42716</v>
      </c>
      <c r="G579" s="30" t="s">
        <v>14</v>
      </c>
      <c r="H579" s="28" t="s">
        <v>631</v>
      </c>
      <c r="I579" s="28" t="s">
        <v>632</v>
      </c>
    </row>
    <row r="580" spans="1:9" ht="182" x14ac:dyDescent="0.15">
      <c r="A580" s="32">
        <v>67884</v>
      </c>
      <c r="B580" s="27">
        <v>1</v>
      </c>
      <c r="C580" s="28" t="s">
        <v>982</v>
      </c>
      <c r="D580" s="29" t="s">
        <v>837</v>
      </c>
      <c r="E580" s="30">
        <v>44433</v>
      </c>
      <c r="F580" s="30">
        <v>44433</v>
      </c>
      <c r="G580" s="30">
        <v>46258</v>
      </c>
      <c r="H580" s="28" t="s">
        <v>983</v>
      </c>
      <c r="I580" s="28" t="s">
        <v>984</v>
      </c>
    </row>
    <row r="581" spans="1:9" ht="39" x14ac:dyDescent="0.15">
      <c r="A581" s="32">
        <v>66152</v>
      </c>
      <c r="B581" s="27">
        <v>1</v>
      </c>
      <c r="C581" s="28" t="s">
        <v>681</v>
      </c>
      <c r="D581" s="29" t="s">
        <v>91</v>
      </c>
      <c r="E581" s="30">
        <v>42878</v>
      </c>
      <c r="F581" s="30">
        <v>42878</v>
      </c>
      <c r="G581" s="30" t="s">
        <v>14</v>
      </c>
      <c r="H581" s="28" t="s">
        <v>682</v>
      </c>
      <c r="I581" s="28" t="s">
        <v>562</v>
      </c>
    </row>
    <row r="582" spans="1:9" ht="39" x14ac:dyDescent="0.15">
      <c r="A582" s="32">
        <v>66152</v>
      </c>
      <c r="B582" s="27">
        <v>2</v>
      </c>
      <c r="C582" s="28" t="s">
        <v>683</v>
      </c>
      <c r="D582" s="29" t="s">
        <v>91</v>
      </c>
      <c r="E582" s="30">
        <v>42878</v>
      </c>
      <c r="F582" s="30">
        <v>43606</v>
      </c>
      <c r="G582" s="30" t="s">
        <v>14</v>
      </c>
      <c r="H582" s="28" t="s">
        <v>682</v>
      </c>
      <c r="I582" s="28" t="s">
        <v>562</v>
      </c>
    </row>
    <row r="583" spans="1:9" ht="26" x14ac:dyDescent="0.15">
      <c r="A583" s="32">
        <v>68747</v>
      </c>
      <c r="B583" s="27">
        <v>2</v>
      </c>
      <c r="C583" s="28" t="s">
        <v>1111</v>
      </c>
      <c r="D583" s="29" t="s">
        <v>52</v>
      </c>
      <c r="E583" s="30">
        <v>44917</v>
      </c>
      <c r="F583" s="30">
        <v>44917</v>
      </c>
      <c r="G583" s="30">
        <v>45648</v>
      </c>
      <c r="H583" s="28" t="s">
        <v>1110</v>
      </c>
      <c r="I583" s="28" t="s">
        <v>636</v>
      </c>
    </row>
    <row r="584" spans="1:9" ht="26" x14ac:dyDescent="0.15">
      <c r="A584" s="32">
        <v>68747</v>
      </c>
      <c r="B584" s="27">
        <v>1</v>
      </c>
      <c r="C584" s="28" t="s">
        <v>1109</v>
      </c>
      <c r="D584" s="29" t="s">
        <v>52</v>
      </c>
      <c r="E584" s="30">
        <v>44917</v>
      </c>
      <c r="F584" s="30">
        <v>44917</v>
      </c>
      <c r="G584" s="30">
        <v>45648</v>
      </c>
      <c r="H584" s="28" t="s">
        <v>1110</v>
      </c>
      <c r="I584" s="28" t="s">
        <v>636</v>
      </c>
    </row>
    <row r="585" spans="1:9" ht="65" x14ac:dyDescent="0.15">
      <c r="A585" s="32">
        <v>66820</v>
      </c>
      <c r="B585" s="27">
        <v>1</v>
      </c>
      <c r="C585" s="28" t="s">
        <v>805</v>
      </c>
      <c r="D585" s="29" t="s">
        <v>806</v>
      </c>
      <c r="E585" s="30">
        <v>43438</v>
      </c>
      <c r="F585" s="30">
        <v>43438</v>
      </c>
      <c r="G585" s="30">
        <v>45263</v>
      </c>
      <c r="H585" s="28" t="s">
        <v>212</v>
      </c>
      <c r="I585" s="28" t="s">
        <v>804</v>
      </c>
    </row>
    <row r="586" spans="1:9" ht="26" x14ac:dyDescent="0.15">
      <c r="A586" s="32">
        <v>68454</v>
      </c>
      <c r="B586" s="27">
        <v>1</v>
      </c>
      <c r="C586" s="28" t="s">
        <v>1071</v>
      </c>
      <c r="D586" s="29" t="s">
        <v>573</v>
      </c>
      <c r="E586" s="30">
        <v>44725</v>
      </c>
      <c r="F586" s="30">
        <v>44725</v>
      </c>
      <c r="G586" s="30">
        <v>46550</v>
      </c>
      <c r="H586" s="28" t="s">
        <v>1072</v>
      </c>
      <c r="I586" s="28" t="s">
        <v>1073</v>
      </c>
    </row>
    <row r="587" spans="1:9" ht="26" x14ac:dyDescent="0.15">
      <c r="A587" s="32">
        <v>57687</v>
      </c>
      <c r="B587" s="27">
        <v>1</v>
      </c>
      <c r="C587" s="28" t="s">
        <v>283</v>
      </c>
      <c r="D587" s="29" t="s">
        <v>131</v>
      </c>
      <c r="E587" s="30">
        <v>39122</v>
      </c>
      <c r="F587" s="30">
        <v>39122</v>
      </c>
      <c r="G587" s="30" t="s">
        <v>14</v>
      </c>
      <c r="H587" s="28" t="s">
        <v>284</v>
      </c>
      <c r="I587" s="28" t="s">
        <v>285</v>
      </c>
    </row>
    <row r="588" spans="1:9" ht="39" x14ac:dyDescent="0.15">
      <c r="A588" s="32">
        <v>65453</v>
      </c>
      <c r="B588" s="27">
        <v>1</v>
      </c>
      <c r="C588" s="28" t="s">
        <v>548</v>
      </c>
      <c r="D588" s="29" t="s">
        <v>131</v>
      </c>
      <c r="E588" s="30">
        <v>42313</v>
      </c>
      <c r="F588" s="30">
        <v>42313</v>
      </c>
      <c r="G588" s="30" t="s">
        <v>14</v>
      </c>
      <c r="H588" s="28" t="s">
        <v>167</v>
      </c>
      <c r="I588" s="28" t="s">
        <v>86</v>
      </c>
    </row>
    <row r="589" spans="1:9" ht="52" x14ac:dyDescent="0.15">
      <c r="A589" s="32">
        <v>66975</v>
      </c>
      <c r="B589" s="27">
        <v>1</v>
      </c>
      <c r="C589" s="28" t="s">
        <v>831</v>
      </c>
      <c r="D589" s="29" t="s">
        <v>70</v>
      </c>
      <c r="E589" s="30">
        <v>43573</v>
      </c>
      <c r="F589" s="30">
        <v>43573</v>
      </c>
      <c r="G589" s="30" t="s">
        <v>14</v>
      </c>
      <c r="H589" s="28" t="s">
        <v>160</v>
      </c>
      <c r="I589" s="28" t="s">
        <v>161</v>
      </c>
    </row>
    <row r="590" spans="1:9" ht="52" x14ac:dyDescent="0.15">
      <c r="A590" s="32">
        <v>66975</v>
      </c>
      <c r="B590" s="27">
        <v>2</v>
      </c>
      <c r="C590" s="28" t="s">
        <v>832</v>
      </c>
      <c r="D590" s="29" t="s">
        <v>70</v>
      </c>
      <c r="E590" s="30">
        <v>43573</v>
      </c>
      <c r="F590" s="30">
        <v>43573</v>
      </c>
      <c r="G590" s="30" t="s">
        <v>14</v>
      </c>
      <c r="H590" s="28" t="s">
        <v>160</v>
      </c>
      <c r="I590" s="28" t="s">
        <v>161</v>
      </c>
    </row>
    <row r="591" spans="1:9" ht="39" x14ac:dyDescent="0.15">
      <c r="A591" s="32">
        <v>67490</v>
      </c>
      <c r="B591" s="27">
        <v>1</v>
      </c>
      <c r="C591" s="28" t="s">
        <v>924</v>
      </c>
      <c r="D591" s="29" t="s">
        <v>52</v>
      </c>
      <c r="E591" s="30">
        <v>43819</v>
      </c>
      <c r="F591" s="30">
        <v>43822</v>
      </c>
      <c r="G591" s="30">
        <v>45645</v>
      </c>
      <c r="H591" s="28" t="s">
        <v>746</v>
      </c>
      <c r="I591" s="28" t="s">
        <v>747</v>
      </c>
    </row>
    <row r="592" spans="1:9" ht="39" x14ac:dyDescent="0.15">
      <c r="A592" s="32">
        <v>66583</v>
      </c>
      <c r="B592" s="27">
        <v>1</v>
      </c>
      <c r="C592" s="28" t="s">
        <v>745</v>
      </c>
      <c r="D592" s="29" t="s">
        <v>52</v>
      </c>
      <c r="E592" s="30">
        <v>43264</v>
      </c>
      <c r="F592" s="30">
        <v>43264</v>
      </c>
      <c r="G592" s="30" t="s">
        <v>14</v>
      </c>
      <c r="H592" s="28" t="s">
        <v>746</v>
      </c>
      <c r="I592" s="28" t="s">
        <v>747</v>
      </c>
    </row>
    <row r="593" spans="1:9" ht="26" x14ac:dyDescent="0.15">
      <c r="A593" s="32">
        <v>62563</v>
      </c>
      <c r="B593" s="27">
        <v>1</v>
      </c>
      <c r="C593" s="28" t="s">
        <v>464</v>
      </c>
      <c r="D593" s="29" t="s">
        <v>35</v>
      </c>
      <c r="E593" s="30">
        <v>41345</v>
      </c>
      <c r="F593" s="30">
        <v>41345</v>
      </c>
      <c r="G593" s="30" t="s">
        <v>14</v>
      </c>
      <c r="H593" s="28" t="s">
        <v>463</v>
      </c>
      <c r="I593" s="28" t="s">
        <v>40</v>
      </c>
    </row>
    <row r="594" spans="1:9" ht="26" x14ac:dyDescent="0.15">
      <c r="A594" s="32">
        <v>62563</v>
      </c>
      <c r="B594" s="27">
        <v>2</v>
      </c>
      <c r="C594" s="28" t="s">
        <v>465</v>
      </c>
      <c r="D594" s="29" t="s">
        <v>35</v>
      </c>
      <c r="E594" s="30">
        <v>41345</v>
      </c>
      <c r="F594" s="30">
        <v>41345</v>
      </c>
      <c r="G594" s="30" t="s">
        <v>14</v>
      </c>
      <c r="H594" s="28" t="s">
        <v>463</v>
      </c>
      <c r="I594" s="28" t="s">
        <v>40</v>
      </c>
    </row>
    <row r="595" spans="1:9" ht="26" x14ac:dyDescent="0.15">
      <c r="A595" s="32">
        <v>62562</v>
      </c>
      <c r="B595" s="27">
        <v>1</v>
      </c>
      <c r="C595" s="28" t="s">
        <v>462</v>
      </c>
      <c r="D595" s="29" t="s">
        <v>35</v>
      </c>
      <c r="E595" s="30">
        <v>41345</v>
      </c>
      <c r="F595" s="30">
        <v>41345</v>
      </c>
      <c r="G595" s="30" t="s">
        <v>14</v>
      </c>
      <c r="H595" s="28" t="s">
        <v>463</v>
      </c>
      <c r="I595" s="28" t="s">
        <v>40</v>
      </c>
    </row>
    <row r="596" spans="1:9" ht="39" x14ac:dyDescent="0.15">
      <c r="A596" s="32">
        <v>68179</v>
      </c>
      <c r="B596" s="27">
        <v>1</v>
      </c>
      <c r="C596" s="28" t="s">
        <v>1028</v>
      </c>
      <c r="D596" s="29" t="s">
        <v>837</v>
      </c>
      <c r="E596" s="30">
        <v>44448</v>
      </c>
      <c r="F596" s="30">
        <v>44448</v>
      </c>
      <c r="G596" s="30">
        <v>46273</v>
      </c>
      <c r="H596" s="28" t="s">
        <v>1029</v>
      </c>
      <c r="I596" s="28" t="s">
        <v>461</v>
      </c>
    </row>
    <row r="597" spans="1:9" ht="39" x14ac:dyDescent="0.15">
      <c r="A597" s="32">
        <v>65236</v>
      </c>
      <c r="B597" s="27">
        <v>2</v>
      </c>
      <c r="C597" s="28" t="s">
        <v>531</v>
      </c>
      <c r="D597" s="29" t="s">
        <v>85</v>
      </c>
      <c r="E597" s="30">
        <v>42130</v>
      </c>
      <c r="F597" s="30">
        <v>42130</v>
      </c>
      <c r="G597" s="30" t="s">
        <v>14</v>
      </c>
      <c r="H597" s="28" t="s">
        <v>529</v>
      </c>
      <c r="I597" s="28" t="s">
        <v>530</v>
      </c>
    </row>
    <row r="598" spans="1:9" ht="39" x14ac:dyDescent="0.15">
      <c r="A598" s="32">
        <v>65236</v>
      </c>
      <c r="B598" s="27">
        <v>1</v>
      </c>
      <c r="C598" s="28" t="s">
        <v>528</v>
      </c>
      <c r="D598" s="29" t="s">
        <v>85</v>
      </c>
      <c r="E598" s="30">
        <v>42130</v>
      </c>
      <c r="F598" s="30">
        <v>42130</v>
      </c>
      <c r="G598" s="30" t="s">
        <v>14</v>
      </c>
      <c r="H598" s="28" t="s">
        <v>529</v>
      </c>
      <c r="I598" s="28" t="s">
        <v>530</v>
      </c>
    </row>
    <row r="599" spans="1:9" ht="39" x14ac:dyDescent="0.15">
      <c r="A599" s="32">
        <v>65236</v>
      </c>
      <c r="B599" s="27">
        <v>3</v>
      </c>
      <c r="C599" s="28" t="s">
        <v>532</v>
      </c>
      <c r="D599" s="29" t="s">
        <v>85</v>
      </c>
      <c r="E599" s="30">
        <v>42130</v>
      </c>
      <c r="F599" s="30">
        <v>44487</v>
      </c>
      <c r="G599" s="30" t="s">
        <v>14</v>
      </c>
      <c r="H599" s="28" t="s">
        <v>529</v>
      </c>
      <c r="I599" s="28" t="s">
        <v>530</v>
      </c>
    </row>
    <row r="600" spans="1:9" ht="39" x14ac:dyDescent="0.15">
      <c r="A600" s="32">
        <v>65236</v>
      </c>
      <c r="B600" s="27">
        <v>4</v>
      </c>
      <c r="C600" s="28" t="s">
        <v>533</v>
      </c>
      <c r="D600" s="29" t="s">
        <v>85</v>
      </c>
      <c r="E600" s="30">
        <v>42130</v>
      </c>
      <c r="F600" s="30">
        <v>44487</v>
      </c>
      <c r="G600" s="30" t="s">
        <v>14</v>
      </c>
      <c r="H600" s="28" t="s">
        <v>529</v>
      </c>
      <c r="I600" s="28" t="s">
        <v>530</v>
      </c>
    </row>
    <row r="601" spans="1:9" ht="26" x14ac:dyDescent="0.15">
      <c r="A601" s="32">
        <v>66648</v>
      </c>
      <c r="B601" s="27">
        <v>1</v>
      </c>
      <c r="C601" s="28" t="s">
        <v>768</v>
      </c>
      <c r="D601" s="29" t="s">
        <v>543</v>
      </c>
      <c r="E601" s="30">
        <v>43349</v>
      </c>
      <c r="F601" s="30">
        <v>43349</v>
      </c>
      <c r="G601" s="30" t="s">
        <v>14</v>
      </c>
      <c r="H601" s="28" t="s">
        <v>113</v>
      </c>
      <c r="I601" s="28" t="s">
        <v>769</v>
      </c>
    </row>
    <row r="602" spans="1:9" ht="26" x14ac:dyDescent="0.15">
      <c r="A602" s="32">
        <v>66648</v>
      </c>
      <c r="B602" s="27">
        <v>2</v>
      </c>
      <c r="C602" s="28" t="s">
        <v>770</v>
      </c>
      <c r="D602" s="29" t="s">
        <v>543</v>
      </c>
      <c r="E602" s="30">
        <v>43349</v>
      </c>
      <c r="F602" s="30">
        <v>43349</v>
      </c>
      <c r="G602" s="30" t="s">
        <v>14</v>
      </c>
      <c r="H602" s="28" t="s">
        <v>113</v>
      </c>
      <c r="I602" s="28" t="s">
        <v>769</v>
      </c>
    </row>
    <row r="603" spans="1:9" ht="39" x14ac:dyDescent="0.15">
      <c r="A603" s="32">
        <v>592</v>
      </c>
      <c r="B603" s="27">
        <v>1</v>
      </c>
      <c r="C603" s="28" t="s">
        <v>22</v>
      </c>
      <c r="D603" s="29" t="s">
        <v>13</v>
      </c>
      <c r="E603" s="30">
        <v>35411</v>
      </c>
      <c r="F603" s="30">
        <v>35411</v>
      </c>
      <c r="G603" s="30" t="s">
        <v>14</v>
      </c>
      <c r="H603" s="28" t="s">
        <v>23</v>
      </c>
      <c r="I603" s="28" t="s">
        <v>24</v>
      </c>
    </row>
    <row r="604" spans="1:9" ht="39" x14ac:dyDescent="0.15">
      <c r="A604" s="32">
        <v>68008</v>
      </c>
      <c r="B604" s="27">
        <v>1</v>
      </c>
      <c r="C604" s="28" t="s">
        <v>1006</v>
      </c>
      <c r="D604" s="29" t="s">
        <v>256</v>
      </c>
      <c r="E604" s="30">
        <v>44504</v>
      </c>
      <c r="F604" s="30">
        <v>44504</v>
      </c>
      <c r="G604" s="30">
        <v>46329</v>
      </c>
      <c r="H604" s="28" t="s">
        <v>279</v>
      </c>
      <c r="I604" s="28" t="s">
        <v>108</v>
      </c>
    </row>
    <row r="605" spans="1:9" ht="39" x14ac:dyDescent="0.15">
      <c r="A605" s="32">
        <v>57273</v>
      </c>
      <c r="B605" s="27">
        <v>1</v>
      </c>
      <c r="C605" s="28" t="s">
        <v>278</v>
      </c>
      <c r="D605" s="29" t="s">
        <v>256</v>
      </c>
      <c r="E605" s="30">
        <v>39205</v>
      </c>
      <c r="F605" s="30">
        <v>39205</v>
      </c>
      <c r="G605" s="30" t="s">
        <v>14</v>
      </c>
      <c r="H605" s="28" t="s">
        <v>279</v>
      </c>
      <c r="I605" s="28" t="s">
        <v>108</v>
      </c>
    </row>
    <row r="606" spans="1:9" ht="52" x14ac:dyDescent="0.15">
      <c r="A606" s="32">
        <v>67278</v>
      </c>
      <c r="B606" s="27">
        <v>3</v>
      </c>
      <c r="C606" s="28" t="s">
        <v>886</v>
      </c>
      <c r="D606" s="29" t="s">
        <v>353</v>
      </c>
      <c r="E606" s="30">
        <v>43850</v>
      </c>
      <c r="F606" s="30">
        <v>44455</v>
      </c>
      <c r="G606" s="30">
        <v>45676</v>
      </c>
      <c r="H606" s="28" t="s">
        <v>883</v>
      </c>
      <c r="I606" s="28" t="s">
        <v>884</v>
      </c>
    </row>
    <row r="607" spans="1:9" ht="52" x14ac:dyDescent="0.15">
      <c r="A607" s="32">
        <v>67278</v>
      </c>
      <c r="B607" s="27">
        <v>2</v>
      </c>
      <c r="C607" s="28" t="s">
        <v>885</v>
      </c>
      <c r="D607" s="29" t="s">
        <v>353</v>
      </c>
      <c r="E607" s="30">
        <v>43850</v>
      </c>
      <c r="F607" s="30">
        <v>44455</v>
      </c>
      <c r="G607" s="30">
        <v>45676</v>
      </c>
      <c r="H607" s="28" t="s">
        <v>883</v>
      </c>
      <c r="I607" s="28" t="s">
        <v>884</v>
      </c>
    </row>
    <row r="608" spans="1:9" ht="52" x14ac:dyDescent="0.15">
      <c r="A608" s="32">
        <v>67278</v>
      </c>
      <c r="B608" s="27">
        <v>1</v>
      </c>
      <c r="C608" s="28" t="s">
        <v>882</v>
      </c>
      <c r="D608" s="29" t="s">
        <v>353</v>
      </c>
      <c r="E608" s="30">
        <v>43850</v>
      </c>
      <c r="F608" s="30">
        <v>43850</v>
      </c>
      <c r="G608" s="30">
        <v>45676</v>
      </c>
      <c r="H608" s="28" t="s">
        <v>883</v>
      </c>
      <c r="I608" s="28" t="s">
        <v>884</v>
      </c>
    </row>
    <row r="609" spans="1:9" ht="39" x14ac:dyDescent="0.15">
      <c r="A609" s="32">
        <v>68395</v>
      </c>
      <c r="B609" s="27">
        <v>1</v>
      </c>
      <c r="C609" s="28" t="s">
        <v>1068</v>
      </c>
      <c r="D609" s="29" t="s">
        <v>91</v>
      </c>
      <c r="E609" s="30">
        <v>44706</v>
      </c>
      <c r="F609" s="30">
        <v>44706</v>
      </c>
      <c r="G609" s="30">
        <v>46531</v>
      </c>
      <c r="H609" s="28" t="s">
        <v>1069</v>
      </c>
      <c r="I609" s="28" t="s">
        <v>1070</v>
      </c>
    </row>
    <row r="610" spans="1:9" ht="169" x14ac:dyDescent="0.15">
      <c r="A610" s="32">
        <v>66940</v>
      </c>
      <c r="B610" s="27">
        <v>1</v>
      </c>
      <c r="C610" s="28" t="s">
        <v>824</v>
      </c>
      <c r="D610" s="29" t="s">
        <v>706</v>
      </c>
      <c r="E610" s="30">
        <v>43705</v>
      </c>
      <c r="F610" s="30">
        <v>43705</v>
      </c>
      <c r="G610" s="30">
        <v>45531</v>
      </c>
      <c r="H610" s="28" t="s">
        <v>825</v>
      </c>
      <c r="I610" s="28" t="s">
        <v>826</v>
      </c>
    </row>
    <row r="611" spans="1:9" ht="26" x14ac:dyDescent="0.15">
      <c r="A611" s="32">
        <v>67888</v>
      </c>
      <c r="B611" s="27">
        <v>1</v>
      </c>
      <c r="C611" s="28" t="s">
        <v>989</v>
      </c>
      <c r="D611" s="29" t="s">
        <v>543</v>
      </c>
      <c r="E611" s="30">
        <v>44376</v>
      </c>
      <c r="F611" s="30">
        <v>44376</v>
      </c>
      <c r="G611" s="30">
        <v>46201</v>
      </c>
      <c r="H611" s="28" t="s">
        <v>164</v>
      </c>
      <c r="I611" s="28" t="s">
        <v>988</v>
      </c>
    </row>
    <row r="612" spans="1:9" ht="39" x14ac:dyDescent="0.15">
      <c r="A612" s="32">
        <v>67887</v>
      </c>
      <c r="B612" s="27">
        <v>1</v>
      </c>
      <c r="C612" s="28" t="s">
        <v>987</v>
      </c>
      <c r="D612" s="29" t="s">
        <v>543</v>
      </c>
      <c r="E612" s="30">
        <v>44376</v>
      </c>
      <c r="F612" s="30">
        <v>44376</v>
      </c>
      <c r="G612" s="30">
        <v>46201</v>
      </c>
      <c r="H612" s="28" t="s">
        <v>164</v>
      </c>
      <c r="I612" s="28" t="s">
        <v>988</v>
      </c>
    </row>
    <row r="613" spans="1:9" ht="39" x14ac:dyDescent="0.15">
      <c r="A613" s="32">
        <v>57872</v>
      </c>
      <c r="B613" s="27">
        <v>1</v>
      </c>
      <c r="C613" s="28" t="s">
        <v>306</v>
      </c>
      <c r="D613" s="29" t="s">
        <v>75</v>
      </c>
      <c r="E613" s="30">
        <v>39735</v>
      </c>
      <c r="F613" s="30">
        <v>39735</v>
      </c>
      <c r="G613" s="30" t="s">
        <v>14</v>
      </c>
      <c r="H613" s="28" t="s">
        <v>307</v>
      </c>
      <c r="I613" s="28" t="s">
        <v>308</v>
      </c>
    </row>
    <row r="614" spans="1:9" ht="39" x14ac:dyDescent="0.15">
      <c r="A614" s="32">
        <v>57872</v>
      </c>
      <c r="B614" s="27">
        <v>3</v>
      </c>
      <c r="C614" s="28" t="s">
        <v>309</v>
      </c>
      <c r="D614" s="29" t="s">
        <v>75</v>
      </c>
      <c r="E614" s="30">
        <v>39735</v>
      </c>
      <c r="F614" s="30">
        <v>39735</v>
      </c>
      <c r="G614" s="30" t="s">
        <v>14</v>
      </c>
      <c r="H614" s="28" t="s">
        <v>307</v>
      </c>
      <c r="I614" s="28" t="s">
        <v>308</v>
      </c>
    </row>
    <row r="615" spans="1:9" ht="91" x14ac:dyDescent="0.15">
      <c r="A615" s="32">
        <v>69166</v>
      </c>
      <c r="B615" s="27">
        <v>1</v>
      </c>
      <c r="C615" s="28" t="s">
        <v>1126</v>
      </c>
      <c r="D615" s="29" t="s">
        <v>543</v>
      </c>
      <c r="E615" s="30">
        <v>44972</v>
      </c>
      <c r="F615" s="30">
        <v>44972</v>
      </c>
      <c r="G615" s="30">
        <v>46797</v>
      </c>
      <c r="H615" s="28" t="s">
        <v>263</v>
      </c>
      <c r="I615" s="28" t="s">
        <v>1127</v>
      </c>
    </row>
    <row r="616" spans="1:9" ht="91" x14ac:dyDescent="0.15">
      <c r="A616" s="32">
        <v>69166</v>
      </c>
      <c r="B616" s="27">
        <v>2</v>
      </c>
      <c r="C616" s="28" t="s">
        <v>1128</v>
      </c>
      <c r="D616" s="29" t="s">
        <v>543</v>
      </c>
      <c r="E616" s="30">
        <v>44972</v>
      </c>
      <c r="F616" s="30">
        <v>44972</v>
      </c>
      <c r="G616" s="30">
        <v>46797</v>
      </c>
      <c r="H616" s="28" t="s">
        <v>263</v>
      </c>
      <c r="I616" s="28" t="s">
        <v>1127</v>
      </c>
    </row>
    <row r="617" spans="1:9" ht="52" x14ac:dyDescent="0.15">
      <c r="A617" s="32">
        <v>66601</v>
      </c>
      <c r="B617" s="27">
        <v>2</v>
      </c>
      <c r="C617" s="28" t="s">
        <v>754</v>
      </c>
      <c r="D617" s="29" t="s">
        <v>203</v>
      </c>
      <c r="E617" s="30">
        <v>43377</v>
      </c>
      <c r="F617" s="30">
        <v>43377</v>
      </c>
      <c r="G617" s="30" t="s">
        <v>14</v>
      </c>
      <c r="H617" s="28" t="s">
        <v>752</v>
      </c>
      <c r="I617" s="28" t="s">
        <v>753</v>
      </c>
    </row>
    <row r="618" spans="1:9" ht="39" x14ac:dyDescent="0.15">
      <c r="A618" s="32">
        <v>66601</v>
      </c>
      <c r="B618" s="27">
        <v>1</v>
      </c>
      <c r="C618" s="28" t="s">
        <v>751</v>
      </c>
      <c r="D618" s="29" t="s">
        <v>203</v>
      </c>
      <c r="E618" s="30">
        <v>43377</v>
      </c>
      <c r="F618" s="30">
        <v>43377</v>
      </c>
      <c r="G618" s="30" t="s">
        <v>14</v>
      </c>
      <c r="H618" s="28" t="s">
        <v>752</v>
      </c>
      <c r="I618" s="28" t="s">
        <v>753</v>
      </c>
    </row>
    <row r="619" spans="1:9" ht="26" x14ac:dyDescent="0.15">
      <c r="A619" s="32">
        <v>59329</v>
      </c>
      <c r="B619" s="27">
        <v>3</v>
      </c>
      <c r="C619" s="28" t="s">
        <v>356</v>
      </c>
      <c r="D619" s="29" t="s">
        <v>35</v>
      </c>
      <c r="E619" s="30">
        <v>40158</v>
      </c>
      <c r="F619" s="30">
        <v>40158</v>
      </c>
      <c r="G619" s="30" t="s">
        <v>14</v>
      </c>
      <c r="H619" s="28" t="s">
        <v>357</v>
      </c>
      <c r="I619" s="28" t="s">
        <v>358</v>
      </c>
    </row>
    <row r="620" spans="1:9" ht="39" x14ac:dyDescent="0.15">
      <c r="A620" s="32">
        <v>65370</v>
      </c>
      <c r="B620" s="27">
        <v>1</v>
      </c>
      <c r="C620" s="28" t="s">
        <v>539</v>
      </c>
      <c r="D620" s="29" t="s">
        <v>322</v>
      </c>
      <c r="E620" s="30">
        <v>42388</v>
      </c>
      <c r="F620" s="30">
        <v>42388</v>
      </c>
      <c r="G620" s="30" t="s">
        <v>14</v>
      </c>
      <c r="H620" s="28" t="s">
        <v>540</v>
      </c>
      <c r="I620" s="28" t="s">
        <v>541</v>
      </c>
    </row>
    <row r="621" spans="1:9" ht="39" x14ac:dyDescent="0.15">
      <c r="A621" s="32">
        <v>61297</v>
      </c>
      <c r="B621" s="27">
        <v>2</v>
      </c>
      <c r="C621" s="28" t="s">
        <v>403</v>
      </c>
      <c r="D621" s="29" t="s">
        <v>203</v>
      </c>
      <c r="E621" s="30">
        <v>40784</v>
      </c>
      <c r="F621" s="30">
        <v>40784</v>
      </c>
      <c r="G621" s="30" t="s">
        <v>14</v>
      </c>
      <c r="H621" s="28" t="s">
        <v>404</v>
      </c>
      <c r="I621" s="28" t="s">
        <v>405</v>
      </c>
    </row>
    <row r="622" spans="1:9" ht="39" x14ac:dyDescent="0.15">
      <c r="A622" s="32">
        <v>67995</v>
      </c>
      <c r="B622" s="27">
        <v>1</v>
      </c>
      <c r="C622" s="28" t="s">
        <v>1000</v>
      </c>
      <c r="D622" s="29" t="s">
        <v>1001</v>
      </c>
      <c r="E622" s="30">
        <v>44480</v>
      </c>
      <c r="F622" s="30">
        <v>44480</v>
      </c>
      <c r="G622" s="30">
        <v>46305</v>
      </c>
      <c r="H622" s="28" t="s">
        <v>1002</v>
      </c>
      <c r="I622" s="28" t="s">
        <v>766</v>
      </c>
    </row>
    <row r="623" spans="1:9" ht="26" x14ac:dyDescent="0.15">
      <c r="A623" s="32">
        <v>68238</v>
      </c>
      <c r="B623" s="27">
        <v>1</v>
      </c>
      <c r="C623" s="28" t="s">
        <v>1038</v>
      </c>
      <c r="D623" s="29" t="s">
        <v>35</v>
      </c>
      <c r="E623" s="30">
        <v>44607</v>
      </c>
      <c r="F623" s="30">
        <v>44607</v>
      </c>
      <c r="G623" s="30">
        <v>46432</v>
      </c>
      <c r="H623" s="28" t="s">
        <v>756</v>
      </c>
      <c r="I623" s="28" t="s">
        <v>1039</v>
      </c>
    </row>
    <row r="624" spans="1:9" ht="26" x14ac:dyDescent="0.15">
      <c r="A624" s="32">
        <v>68238</v>
      </c>
      <c r="B624" s="27">
        <v>2</v>
      </c>
      <c r="C624" s="28" t="s">
        <v>1040</v>
      </c>
      <c r="D624" s="29" t="s">
        <v>35</v>
      </c>
      <c r="E624" s="30">
        <v>44607</v>
      </c>
      <c r="F624" s="30">
        <v>44607</v>
      </c>
      <c r="G624" s="30">
        <v>46432</v>
      </c>
      <c r="H624" s="28" t="s">
        <v>756</v>
      </c>
      <c r="I624" s="28" t="s">
        <v>1039</v>
      </c>
    </row>
    <row r="625" spans="1:9" ht="26" x14ac:dyDescent="0.15">
      <c r="A625" s="32">
        <v>68238</v>
      </c>
      <c r="B625" s="27">
        <v>3</v>
      </c>
      <c r="C625" s="28" t="s">
        <v>1041</v>
      </c>
      <c r="D625" s="29" t="s">
        <v>35</v>
      </c>
      <c r="E625" s="30">
        <v>44607</v>
      </c>
      <c r="F625" s="30">
        <v>44607</v>
      </c>
      <c r="G625" s="30">
        <v>46432</v>
      </c>
      <c r="H625" s="28" t="s">
        <v>756</v>
      </c>
      <c r="I625" s="28" t="s">
        <v>1039</v>
      </c>
    </row>
    <row r="626" spans="1:9" ht="26" x14ac:dyDescent="0.15">
      <c r="A626" s="32">
        <v>68238</v>
      </c>
      <c r="B626" s="27">
        <v>4</v>
      </c>
      <c r="C626" s="28" t="s">
        <v>1042</v>
      </c>
      <c r="D626" s="29" t="s">
        <v>35</v>
      </c>
      <c r="E626" s="30">
        <v>44607</v>
      </c>
      <c r="F626" s="30">
        <v>44607</v>
      </c>
      <c r="G626" s="30">
        <v>46432</v>
      </c>
      <c r="H626" s="28" t="s">
        <v>756</v>
      </c>
      <c r="I626" s="28" t="s">
        <v>1039</v>
      </c>
    </row>
    <row r="627" spans="1:9" ht="26" x14ac:dyDescent="0.15">
      <c r="A627" s="32">
        <v>68238</v>
      </c>
      <c r="B627" s="27">
        <v>5</v>
      </c>
      <c r="C627" s="28" t="s">
        <v>1043</v>
      </c>
      <c r="D627" s="29" t="s">
        <v>35</v>
      </c>
      <c r="E627" s="30">
        <v>44607</v>
      </c>
      <c r="F627" s="30">
        <v>44607</v>
      </c>
      <c r="G627" s="30">
        <v>46432</v>
      </c>
      <c r="H627" s="28" t="s">
        <v>756</v>
      </c>
      <c r="I627" s="28" t="s">
        <v>1039</v>
      </c>
    </row>
    <row r="628" spans="1:9" ht="26" x14ac:dyDescent="0.15">
      <c r="A628" s="32">
        <v>68798</v>
      </c>
      <c r="B628" s="27">
        <v>1</v>
      </c>
      <c r="C628" s="28" t="s">
        <v>1116</v>
      </c>
      <c r="D628" s="29" t="s">
        <v>35</v>
      </c>
      <c r="E628" s="30">
        <v>45005</v>
      </c>
      <c r="F628" s="30">
        <v>45005</v>
      </c>
      <c r="G628" s="30">
        <v>46831</v>
      </c>
      <c r="H628" s="28" t="s">
        <v>756</v>
      </c>
      <c r="I628" s="28" t="s">
        <v>1039</v>
      </c>
    </row>
    <row r="629" spans="1:9" ht="26" x14ac:dyDescent="0.15">
      <c r="A629" s="32">
        <v>68798</v>
      </c>
      <c r="B629" s="27">
        <v>2</v>
      </c>
      <c r="C629" s="28" t="s">
        <v>1117</v>
      </c>
      <c r="D629" s="29" t="s">
        <v>35</v>
      </c>
      <c r="E629" s="30">
        <v>45005</v>
      </c>
      <c r="F629" s="30">
        <v>45005</v>
      </c>
      <c r="G629" s="30">
        <v>46831</v>
      </c>
      <c r="H629" s="28" t="s">
        <v>756</v>
      </c>
      <c r="I629" s="28" t="s">
        <v>1039</v>
      </c>
    </row>
    <row r="630" spans="1:9" ht="26" x14ac:dyDescent="0.15">
      <c r="A630" s="32">
        <v>68798</v>
      </c>
      <c r="B630" s="27">
        <v>3</v>
      </c>
      <c r="C630" s="28" t="s">
        <v>1118</v>
      </c>
      <c r="D630" s="29" t="s">
        <v>35</v>
      </c>
      <c r="E630" s="30">
        <v>45005</v>
      </c>
      <c r="F630" s="30">
        <v>45005</v>
      </c>
      <c r="G630" s="30">
        <v>46831</v>
      </c>
      <c r="H630" s="28" t="s">
        <v>756</v>
      </c>
      <c r="I630" s="28" t="s">
        <v>1039</v>
      </c>
    </row>
    <row r="631" spans="1:9" ht="26" x14ac:dyDescent="0.15">
      <c r="A631" s="32">
        <v>68798</v>
      </c>
      <c r="B631" s="27">
        <v>4</v>
      </c>
      <c r="C631" s="28" t="s">
        <v>1119</v>
      </c>
      <c r="D631" s="29" t="s">
        <v>35</v>
      </c>
      <c r="E631" s="30">
        <v>45005</v>
      </c>
      <c r="F631" s="30">
        <v>45005</v>
      </c>
      <c r="G631" s="30">
        <v>46831</v>
      </c>
      <c r="H631" s="28" t="s">
        <v>756</v>
      </c>
      <c r="I631" s="28" t="s">
        <v>1039</v>
      </c>
    </row>
    <row r="632" spans="1:9" ht="26" x14ac:dyDescent="0.15">
      <c r="A632" s="32">
        <v>68798</v>
      </c>
      <c r="B632" s="27">
        <v>5</v>
      </c>
      <c r="C632" s="28" t="s">
        <v>1120</v>
      </c>
      <c r="D632" s="29" t="s">
        <v>35</v>
      </c>
      <c r="E632" s="30">
        <v>45005</v>
      </c>
      <c r="F632" s="30">
        <v>45005</v>
      </c>
      <c r="G632" s="30">
        <v>46831</v>
      </c>
      <c r="H632" s="28" t="s">
        <v>756</v>
      </c>
      <c r="I632" s="28" t="s">
        <v>1039</v>
      </c>
    </row>
    <row r="633" spans="1:9" ht="39" x14ac:dyDescent="0.15">
      <c r="A633" s="32">
        <v>68471</v>
      </c>
      <c r="B633" s="27">
        <v>1</v>
      </c>
      <c r="C633" s="28" t="s">
        <v>1074</v>
      </c>
      <c r="D633" s="29" t="s">
        <v>13</v>
      </c>
      <c r="E633" s="30">
        <v>44575</v>
      </c>
      <c r="F633" s="30">
        <v>44575</v>
      </c>
      <c r="G633" s="30">
        <v>45305</v>
      </c>
      <c r="H633" s="28" t="s">
        <v>1075</v>
      </c>
      <c r="I633" s="28" t="s">
        <v>1076</v>
      </c>
    </row>
    <row r="634" spans="1:9" ht="26" x14ac:dyDescent="0.15">
      <c r="A634" s="32">
        <v>61865</v>
      </c>
      <c r="B634" s="27">
        <v>1</v>
      </c>
      <c r="C634" s="28" t="s">
        <v>431</v>
      </c>
      <c r="D634" s="29" t="s">
        <v>75</v>
      </c>
      <c r="E634" s="30">
        <v>40879</v>
      </c>
      <c r="F634" s="30">
        <v>40879</v>
      </c>
      <c r="G634" s="30" t="s">
        <v>14</v>
      </c>
      <c r="H634" s="28" t="s">
        <v>381</v>
      </c>
      <c r="I634" s="28" t="s">
        <v>432</v>
      </c>
    </row>
    <row r="635" spans="1:9" ht="39" x14ac:dyDescent="0.15">
      <c r="A635" s="32">
        <v>57178</v>
      </c>
      <c r="B635" s="27">
        <v>2</v>
      </c>
      <c r="C635" s="28" t="s">
        <v>277</v>
      </c>
      <c r="D635" s="29" t="s">
        <v>126</v>
      </c>
      <c r="E635" s="30">
        <v>38978</v>
      </c>
      <c r="F635" s="30">
        <v>38978</v>
      </c>
      <c r="G635" s="30" t="s">
        <v>14</v>
      </c>
      <c r="H635" s="28" t="s">
        <v>275</v>
      </c>
      <c r="I635" s="28" t="s">
        <v>276</v>
      </c>
    </row>
    <row r="636" spans="1:9" ht="39" x14ac:dyDescent="0.15">
      <c r="A636" s="32">
        <v>68030</v>
      </c>
      <c r="B636" s="27">
        <v>2</v>
      </c>
      <c r="C636" s="28" t="s">
        <v>1011</v>
      </c>
      <c r="D636" s="29" t="s">
        <v>126</v>
      </c>
      <c r="E636" s="30">
        <v>44294</v>
      </c>
      <c r="F636" s="30">
        <v>44294</v>
      </c>
      <c r="G636" s="30">
        <v>46119</v>
      </c>
      <c r="H636" s="28" t="s">
        <v>275</v>
      </c>
      <c r="I636" s="28" t="s">
        <v>276</v>
      </c>
    </row>
    <row r="637" spans="1:9" ht="39" x14ac:dyDescent="0.15">
      <c r="A637" s="32">
        <v>57178</v>
      </c>
      <c r="B637" s="27">
        <v>1</v>
      </c>
      <c r="C637" s="28" t="s">
        <v>274</v>
      </c>
      <c r="D637" s="29" t="s">
        <v>126</v>
      </c>
      <c r="E637" s="30">
        <v>38978</v>
      </c>
      <c r="F637" s="30">
        <v>38978</v>
      </c>
      <c r="G637" s="30" t="s">
        <v>14</v>
      </c>
      <c r="H637" s="28" t="s">
        <v>275</v>
      </c>
      <c r="I637" s="28" t="s">
        <v>276</v>
      </c>
    </row>
    <row r="638" spans="1:9" ht="39" x14ac:dyDescent="0.15">
      <c r="A638" s="32">
        <v>68030</v>
      </c>
      <c r="B638" s="27">
        <v>1</v>
      </c>
      <c r="C638" s="28" t="s">
        <v>1010</v>
      </c>
      <c r="D638" s="29" t="s">
        <v>126</v>
      </c>
      <c r="E638" s="30">
        <v>44294</v>
      </c>
      <c r="F638" s="30">
        <v>44294</v>
      </c>
      <c r="G638" s="30">
        <v>46119</v>
      </c>
      <c r="H638" s="28" t="s">
        <v>275</v>
      </c>
      <c r="I638" s="28" t="s">
        <v>276</v>
      </c>
    </row>
    <row r="639" spans="1:9" ht="39" x14ac:dyDescent="0.15">
      <c r="A639" s="32">
        <v>65041</v>
      </c>
      <c r="B639" s="27">
        <v>1</v>
      </c>
      <c r="C639" s="28" t="s">
        <v>509</v>
      </c>
      <c r="D639" s="29" t="s">
        <v>35</v>
      </c>
      <c r="E639" s="30">
        <v>41894</v>
      </c>
      <c r="F639" s="30">
        <v>41894</v>
      </c>
      <c r="G639" s="30" t="s">
        <v>14</v>
      </c>
      <c r="H639" s="28" t="s">
        <v>510</v>
      </c>
      <c r="I639" s="28" t="s">
        <v>511</v>
      </c>
    </row>
    <row r="640" spans="1:9" ht="39" x14ac:dyDescent="0.15">
      <c r="A640" s="32">
        <v>61798</v>
      </c>
      <c r="B640" s="27">
        <v>2</v>
      </c>
      <c r="C640" s="28" t="s">
        <v>430</v>
      </c>
      <c r="D640" s="29" t="s">
        <v>289</v>
      </c>
      <c r="E640" s="30">
        <v>40830</v>
      </c>
      <c r="F640" s="30">
        <v>40830</v>
      </c>
      <c r="G640" s="30" t="s">
        <v>14</v>
      </c>
      <c r="H640" s="28" t="s">
        <v>428</v>
      </c>
      <c r="I640" s="28" t="s">
        <v>429</v>
      </c>
    </row>
    <row r="641" spans="1:9" ht="39" x14ac:dyDescent="0.15">
      <c r="A641" s="32">
        <v>61798</v>
      </c>
      <c r="B641" s="27">
        <v>1</v>
      </c>
      <c r="C641" s="28" t="s">
        <v>427</v>
      </c>
      <c r="D641" s="29" t="s">
        <v>289</v>
      </c>
      <c r="E641" s="30">
        <v>40830</v>
      </c>
      <c r="F641" s="30">
        <v>40830</v>
      </c>
      <c r="G641" s="30" t="s">
        <v>14</v>
      </c>
      <c r="H641" s="28" t="s">
        <v>428</v>
      </c>
      <c r="I641" s="28" t="s">
        <v>429</v>
      </c>
    </row>
    <row r="642" spans="1:9" ht="247" x14ac:dyDescent="0.15">
      <c r="A642" s="32">
        <v>66986</v>
      </c>
      <c r="B642" s="27">
        <v>1</v>
      </c>
      <c r="C642" s="28" t="s">
        <v>836</v>
      </c>
      <c r="D642" s="29" t="s">
        <v>837</v>
      </c>
      <c r="E642" s="30">
        <v>43572</v>
      </c>
      <c r="F642" s="30">
        <v>43572</v>
      </c>
      <c r="G642" s="30">
        <v>45398</v>
      </c>
      <c r="H642" s="28" t="s">
        <v>838</v>
      </c>
      <c r="I642" s="28" t="s">
        <v>839</v>
      </c>
    </row>
    <row r="643" spans="1:9" ht="91" x14ac:dyDescent="0.15">
      <c r="A643" s="32">
        <v>68514</v>
      </c>
      <c r="B643" s="27">
        <v>1</v>
      </c>
      <c r="C643" s="28" t="s">
        <v>1082</v>
      </c>
      <c r="D643" s="29" t="s">
        <v>543</v>
      </c>
      <c r="E643" s="30">
        <v>44734</v>
      </c>
      <c r="F643" s="30">
        <v>44734</v>
      </c>
      <c r="G643" s="30">
        <v>46559</v>
      </c>
      <c r="H643" s="28" t="s">
        <v>224</v>
      </c>
      <c r="I643" s="28" t="s">
        <v>1083</v>
      </c>
    </row>
    <row r="644" spans="1:9" ht="91" x14ac:dyDescent="0.15">
      <c r="A644" s="32">
        <v>68515</v>
      </c>
      <c r="B644" s="27">
        <v>1</v>
      </c>
      <c r="C644" s="28" t="s">
        <v>1085</v>
      </c>
      <c r="D644" s="29" t="s">
        <v>543</v>
      </c>
      <c r="E644" s="30">
        <v>44734</v>
      </c>
      <c r="F644" s="30">
        <v>44734</v>
      </c>
      <c r="G644" s="30">
        <v>46559</v>
      </c>
      <c r="H644" s="28" t="s">
        <v>224</v>
      </c>
      <c r="I644" s="28" t="s">
        <v>1083</v>
      </c>
    </row>
    <row r="645" spans="1:9" ht="91" x14ac:dyDescent="0.15">
      <c r="A645" s="32">
        <v>68514</v>
      </c>
      <c r="B645" s="27">
        <v>2</v>
      </c>
      <c r="C645" s="28" t="s">
        <v>1084</v>
      </c>
      <c r="D645" s="29" t="s">
        <v>543</v>
      </c>
      <c r="E645" s="30">
        <v>44734</v>
      </c>
      <c r="F645" s="30">
        <v>45043</v>
      </c>
      <c r="G645" s="30">
        <v>46559</v>
      </c>
      <c r="H645" s="28" t="s">
        <v>224</v>
      </c>
      <c r="I645" s="28" t="s">
        <v>1083</v>
      </c>
    </row>
    <row r="646" spans="1:9" ht="91" x14ac:dyDescent="0.15">
      <c r="A646" s="32">
        <v>68515</v>
      </c>
      <c r="B646" s="27">
        <v>2</v>
      </c>
      <c r="C646" s="28" t="s">
        <v>1086</v>
      </c>
      <c r="D646" s="29" t="s">
        <v>543</v>
      </c>
      <c r="E646" s="30">
        <v>44734</v>
      </c>
      <c r="F646" s="30">
        <v>45043</v>
      </c>
      <c r="G646" s="30">
        <v>46559</v>
      </c>
      <c r="H646" s="28" t="s">
        <v>224</v>
      </c>
      <c r="I646" s="28" t="s">
        <v>1083</v>
      </c>
    </row>
    <row r="647" spans="1:9" ht="26" x14ac:dyDescent="0.15">
      <c r="A647" s="32">
        <v>62676</v>
      </c>
      <c r="B647" s="27">
        <v>1</v>
      </c>
      <c r="C647" s="28" t="s">
        <v>469</v>
      </c>
      <c r="D647" s="29" t="s">
        <v>131</v>
      </c>
      <c r="E647" s="30">
        <v>41353</v>
      </c>
      <c r="F647" s="30">
        <v>41353</v>
      </c>
      <c r="G647" s="30" t="s">
        <v>14</v>
      </c>
      <c r="H647" s="28" t="s">
        <v>453</v>
      </c>
      <c r="I647" s="28" t="s">
        <v>470</v>
      </c>
    </row>
    <row r="648" spans="1:9" ht="26" x14ac:dyDescent="0.15">
      <c r="A648" s="32">
        <v>62676</v>
      </c>
      <c r="B648" s="27">
        <v>2</v>
      </c>
      <c r="C648" s="28" t="s">
        <v>471</v>
      </c>
      <c r="D648" s="29" t="s">
        <v>131</v>
      </c>
      <c r="E648" s="30">
        <v>41353</v>
      </c>
      <c r="F648" s="30">
        <v>41353</v>
      </c>
      <c r="G648" s="30" t="s">
        <v>14</v>
      </c>
      <c r="H648" s="28" t="s">
        <v>453</v>
      </c>
      <c r="I648" s="28" t="s">
        <v>470</v>
      </c>
    </row>
    <row r="649" spans="1:9" ht="39" x14ac:dyDescent="0.15">
      <c r="A649" s="32">
        <v>60579</v>
      </c>
      <c r="B649" s="27">
        <v>1</v>
      </c>
      <c r="C649" s="28" t="s">
        <v>392</v>
      </c>
      <c r="D649" s="29" t="s">
        <v>339</v>
      </c>
      <c r="E649" s="30">
        <v>40221</v>
      </c>
      <c r="F649" s="30">
        <v>40221</v>
      </c>
      <c r="G649" s="30" t="s">
        <v>14</v>
      </c>
      <c r="H649" s="28" t="s">
        <v>76</v>
      </c>
      <c r="I649" s="28" t="s">
        <v>77</v>
      </c>
    </row>
    <row r="650" spans="1:9" ht="39" x14ac:dyDescent="0.15">
      <c r="A650" s="32">
        <v>60579</v>
      </c>
      <c r="B650" s="27">
        <v>2</v>
      </c>
      <c r="C650" s="28" t="s">
        <v>393</v>
      </c>
      <c r="D650" s="29" t="s">
        <v>339</v>
      </c>
      <c r="E650" s="30">
        <v>40221</v>
      </c>
      <c r="F650" s="30">
        <v>40221</v>
      </c>
      <c r="G650" s="30" t="s">
        <v>14</v>
      </c>
      <c r="H650" s="28" t="s">
        <v>76</v>
      </c>
      <c r="I650" s="28" t="s">
        <v>77</v>
      </c>
    </row>
    <row r="651" spans="1:9" ht="52" x14ac:dyDescent="0.15">
      <c r="A651" s="32">
        <v>67829</v>
      </c>
      <c r="B651" s="27">
        <v>1</v>
      </c>
      <c r="C651" s="28" t="s">
        <v>971</v>
      </c>
      <c r="D651" s="29" t="s">
        <v>782</v>
      </c>
      <c r="E651" s="30">
        <v>44383</v>
      </c>
      <c r="F651" s="30">
        <v>44383</v>
      </c>
      <c r="G651" s="30">
        <v>46208</v>
      </c>
      <c r="H651" s="28" t="s">
        <v>160</v>
      </c>
      <c r="I651" s="28" t="s">
        <v>161</v>
      </c>
    </row>
    <row r="652" spans="1:9" ht="52" x14ac:dyDescent="0.15">
      <c r="A652" s="32">
        <v>67829</v>
      </c>
      <c r="B652" s="27">
        <v>2</v>
      </c>
      <c r="C652" s="28" t="s">
        <v>972</v>
      </c>
      <c r="D652" s="29" t="s">
        <v>782</v>
      </c>
      <c r="E652" s="30">
        <v>44383</v>
      </c>
      <c r="F652" s="30">
        <v>44840</v>
      </c>
      <c r="G652" s="30">
        <v>46208</v>
      </c>
      <c r="H652" s="28" t="s">
        <v>160</v>
      </c>
      <c r="I652" s="28" t="s">
        <v>161</v>
      </c>
    </row>
    <row r="653" spans="1:9" ht="91" x14ac:dyDescent="0.15">
      <c r="A653" s="32">
        <v>56114</v>
      </c>
      <c r="B653" s="27">
        <v>1</v>
      </c>
      <c r="C653" s="28" t="s">
        <v>218</v>
      </c>
      <c r="D653" s="29" t="s">
        <v>219</v>
      </c>
      <c r="E653" s="30">
        <v>38096</v>
      </c>
      <c r="F653" s="30">
        <v>38096</v>
      </c>
      <c r="G653" s="30">
        <v>45400</v>
      </c>
      <c r="H653" s="28" t="s">
        <v>220</v>
      </c>
      <c r="I653" s="28" t="s">
        <v>221</v>
      </c>
    </row>
    <row r="654" spans="1:9" ht="39" x14ac:dyDescent="0.15">
      <c r="A654" s="32">
        <v>67569</v>
      </c>
      <c r="B654" s="27">
        <v>1</v>
      </c>
      <c r="C654" s="28" t="s">
        <v>937</v>
      </c>
      <c r="D654" s="29" t="s">
        <v>339</v>
      </c>
      <c r="E654" s="30">
        <v>43850</v>
      </c>
      <c r="F654" s="30">
        <v>43850</v>
      </c>
      <c r="G654" s="30">
        <v>45676</v>
      </c>
      <c r="H654" s="28" t="s">
        <v>938</v>
      </c>
      <c r="I654" s="28" t="s">
        <v>77</v>
      </c>
    </row>
    <row r="655" spans="1:9" ht="39" x14ac:dyDescent="0.15">
      <c r="A655" s="32">
        <v>66344</v>
      </c>
      <c r="B655" s="27">
        <v>1</v>
      </c>
      <c r="C655" s="28" t="s">
        <v>725</v>
      </c>
      <c r="D655" s="29" t="s">
        <v>18</v>
      </c>
      <c r="E655" s="30">
        <v>43059</v>
      </c>
      <c r="F655" s="30">
        <v>43059</v>
      </c>
      <c r="G655" s="30" t="s">
        <v>14</v>
      </c>
      <c r="H655" s="28" t="s">
        <v>726</v>
      </c>
      <c r="I655" s="28" t="s">
        <v>727</v>
      </c>
    </row>
    <row r="656" spans="1:9" ht="39" x14ac:dyDescent="0.15">
      <c r="A656" s="32">
        <v>67501</v>
      </c>
      <c r="B656" s="27">
        <v>1</v>
      </c>
      <c r="C656" s="28" t="s">
        <v>925</v>
      </c>
      <c r="D656" s="29" t="s">
        <v>70</v>
      </c>
      <c r="E656" s="30">
        <v>43961</v>
      </c>
      <c r="F656" s="30">
        <v>43961</v>
      </c>
      <c r="G656" s="30">
        <v>45786</v>
      </c>
      <c r="H656" s="28" t="s">
        <v>263</v>
      </c>
      <c r="I656" s="28" t="s">
        <v>562</v>
      </c>
    </row>
    <row r="657" spans="1:9" ht="39" x14ac:dyDescent="0.15">
      <c r="A657" s="32">
        <v>67501</v>
      </c>
      <c r="B657" s="27">
        <v>2</v>
      </c>
      <c r="C657" s="28" t="s">
        <v>926</v>
      </c>
      <c r="D657" s="29" t="s">
        <v>70</v>
      </c>
      <c r="E657" s="30">
        <v>43961</v>
      </c>
      <c r="F657" s="30">
        <v>43961</v>
      </c>
      <c r="G657" s="30">
        <v>45786</v>
      </c>
      <c r="H657" s="28" t="s">
        <v>263</v>
      </c>
      <c r="I657" s="28" t="s">
        <v>562</v>
      </c>
    </row>
    <row r="658" spans="1:9" ht="260" x14ac:dyDescent="0.15">
      <c r="A658" s="32">
        <v>67529</v>
      </c>
      <c r="B658" s="27">
        <v>1</v>
      </c>
      <c r="C658" s="28" t="s">
        <v>931</v>
      </c>
      <c r="D658" s="29" t="s">
        <v>126</v>
      </c>
      <c r="E658" s="30">
        <v>44375</v>
      </c>
      <c r="F658" s="30">
        <v>44375</v>
      </c>
      <c r="G658" s="30">
        <v>45288</v>
      </c>
      <c r="H658" s="28" t="s">
        <v>932</v>
      </c>
      <c r="I658" s="28" t="s">
        <v>933</v>
      </c>
    </row>
  </sheetData>
  <mergeCells count="1">
    <mergeCell ref="A5:I5"/>
  </mergeCells>
  <pageMargins left="0.31496062992125984" right="0.15748031496062992" top="0.35433070866141736" bottom="0.51181102362204722" header="0.23622047244094491" footer="0.19685039370078741"/>
  <pageSetup paperSize="9" scale="88" fitToHeight="0" orientation="landscape" r:id="rId1"/>
  <headerFooter>
    <oddHeader xml:space="preserve">&amp;R&amp;"Arial,Fett"&amp;12
</oddHeader>
    <oddFooter>&amp;C&amp;9Swissmedic  •  Hallerstrasse 7  •  CH-3012 Bern  •  www.swissmedic.ch  •  Tel. +41 58 462 02 11  •  Fax +41 58 462 02 12&amp;R&amp;9&amp;P/&amp;N</oddFooter>
  </headerFooter>
  <drawing r:id="rId2"/>
  <legacyDrawing r:id="rId3"/>
  <oleObjects>
    <mc:AlternateContent xmlns:mc="http://schemas.openxmlformats.org/markup-compatibility/2006">
      <mc:Choice Requires="x14">
        <oleObject progId="StaticMetafile" shapeId="2049" r:id="rId4">
          <objectPr defaultSize="0" autoPict="0" r:id="rId5">
            <anchor moveWithCells="1">
              <from>
                <xdr:col>0</xdr:col>
                <xdr:colOff>25400</xdr:colOff>
                <xdr:row>0</xdr:row>
                <xdr:rowOff>0</xdr:rowOff>
              </from>
              <to>
                <xdr:col>2</xdr:col>
                <xdr:colOff>330200</xdr:colOff>
                <xdr:row>2</xdr:row>
                <xdr:rowOff>114300</xdr:rowOff>
              </to>
            </anchor>
          </objectPr>
        </oleObject>
      </mc:Choice>
      <mc:Fallback>
        <oleObject progId="StaticMetafile" shapeId="2049" r:id="rId4"/>
      </mc:Fallback>
    </mc:AlternateContent>
  </oleObjects>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n H j V g C 0 i Y a l A A A A 9 Q A A A B I A H A B D b 2 5 m a W c v U G F j a 2 F n Z S 5 4 b W w g o h g A K K A U A A A A A A A A A A A A A A A A A A A A A A A A A A A A h Y 8 x D o I w G I W v Q r r T 1 m o M k p 8 y s D h I Y m J i X J t S o R G K o c V y N w e P 5 B X E K O r m + L 7 3 D e / d r z d I h 6 Y O L q q z u j U J m m G K A m V k W 2 h T J q h 3 x z B C K Y e t k C d R q m C U j Y 0 H W y S o c u 4 c E + K 9 x 3 6 O 2 6 4 k j N I Z O e S b n a x U I 9 B H 1 v / l U B v r h J E K c d i / x n C G V 0 s c L R i m Q C Y G u T b f n o 1 z n + 0 P h K y v X d 8 p X q g w W w O Z I p D 3 B f 4 A U E s D B B Q A A g A I A C J x 4 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c e N W K I p H u A 4 A A A A R A A A A E w A c A E Z v c m 1 1 b G F z L 1 N l Y 3 R p b 2 4 x L m 0 g o h g A K K A U A A A A A A A A A A A A A A A A A A A A A A A A A A A A K 0 5 N L s n M z 1 M I h t C G 1 g B Q S w E C L Q A U A A I A C A A i c e N W A L S J h q U A A A D 1 A A A A E g A A A A A A A A A A A A A A A A A A A A A A Q 2 9 u Z m l n L 1 B h Y 2 t h Z 2 U u e G 1 s U E s B A i 0 A F A A C A A g A I n H j V g / K 6 a u k A A A A 6 Q A A A B M A A A A A A A A A A A A A A A A A 8 Q A A A F t D b 2 5 0 Z W 5 0 X 1 R 5 c G V z X S 5 4 b W x Q S w E C L Q A U A A I A C A A i c e N 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y P u j 3 3 g 4 0 W z y U V L b c w g H w A A A A A C A A A A A A A D Z g A A w A A A A B A A A A C 4 L z K O O t v Q 2 B C S h R H H d Y w x A A A A A A S A A A C g A A A A E A A A A H h r L P 9 k Q J m + R u / G O I X C g X V Q A A A A h / Y W K 4 V S d E 5 r o z 9 K 5 e N G I W Q b T v y E s Y Q 0 U P x V Y C G C m i 1 K i K l q i c H d o y 5 i 1 8 h h U G o u u 5 U n e Y u v f 7 n s o A j q I t d g n 3 I W A 1 Y b o b Y V F 7 i v 8 9 z L 3 S k U A A A A n B i P s D / c t 5 o Y C o P N 1 8 + 0 Z 4 Z 4 y + s = < / 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91F7F0EB4B6BF4FA7146A019AE1AFD8" ma:contentTypeVersion="8" ma:contentTypeDescription="Ein neues Dokument erstellen." ma:contentTypeScope="" ma:versionID="611c833ddde00d072e6223bbc4e0c74b">
  <xsd:schema xmlns:xsd="http://www.w3.org/2001/XMLSchema" xmlns:xs="http://www.w3.org/2001/XMLSchema" xmlns:p="http://schemas.microsoft.com/office/2006/metadata/properties" xmlns:ns2="8f82cbcb-1c59-44a3-9df0-22f4dc893de6" xmlns:ns3="http://schemas.microsoft.com/sharepoint/v3/fields" xmlns:ns4="1eddd476-f558-4642-b84c-3cd91259af18" xmlns:ns5="1EDDD476-F558-4642-B84C-3CD91259AF18" xmlns:ns6="http://schemas.microsoft.com/sharepoint/v4" targetNamespace="http://schemas.microsoft.com/office/2006/metadata/properties" ma:root="true" ma:fieldsID="d55cb6512458394a4b5c4466f352add0" ns2:_="" ns3:_="" ns4:_="" ns5:_="" ns6:_="">
    <xsd:import namespace="8f82cbcb-1c59-44a3-9df0-22f4dc893de6"/>
    <xsd:import namespace="http://schemas.microsoft.com/sharepoint/v3/fields"/>
    <xsd:import namespace="1eddd476-f558-4642-b84c-3cd91259af18"/>
    <xsd:import namespace="1EDDD476-F558-4642-B84C-3CD91259AF18"/>
    <xsd:import namespace="http://schemas.microsoft.com/sharepoint/v4"/>
    <xsd:element name="properties">
      <xsd:complexType>
        <xsd:sequence>
          <xsd:element name="documentManagement">
            <xsd:complexType>
              <xsd:all>
                <xsd:element ref="ns2:Ergebnistyp"/>
                <xsd:element ref="ns3:_Status" minOccurs="0"/>
                <xsd:element ref="ns2:Projektnummer" minOccurs="0"/>
                <xsd:element ref="ns2:Projektname" minOccurs="0"/>
                <xsd:element ref="ns4:Teilprojekt" minOccurs="0"/>
                <xsd:element ref="ns5:Arbeitspaket" minOccurs="0"/>
                <xsd:element ref="ns4:Gruppe" minOccurs="0"/>
                <xsd:element ref="ns2:Endergebnis" minOccurs="0"/>
                <xsd:element ref="ns5:Lieferobjekt" minOccurs="0"/>
                <xsd:element ref="ns6:IconOverlay" minOccurs="0"/>
                <xsd:element ref="ns4:Workstrea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82cbcb-1c59-44a3-9df0-22f4dc893de6" elementFormDefault="qualified">
    <xsd:import namespace="http://schemas.microsoft.com/office/2006/documentManagement/types"/>
    <xsd:import namespace="http://schemas.microsoft.com/office/infopath/2007/PartnerControls"/>
    <xsd:element name="Ergebnistyp" ma:index="2" ma:displayName="Ergebnistyp" ma:default="Arbeitsdokument" ma:format="Dropdown" ma:internalName="Ergebnistyp">
      <xsd:simpleType>
        <xsd:restriction base="dms:Choice">
          <xsd:enumeration value="Arbeitsdokument"/>
          <xsd:enumeration value="Analyse"/>
          <xsd:enumeration value="Anforderungen"/>
          <xsd:enumeration value="Antrag"/>
          <xsd:enumeration value="Architektur"/>
          <xsd:enumeration value="Auswertung"/>
          <xsd:enumeration value="Berechnung"/>
          <xsd:enumeration value="Bericht"/>
          <xsd:enumeration value="Beschreibung"/>
          <xsd:enumeration value="Dashboard"/>
          <xsd:enumeration value="Entscheid"/>
          <xsd:enumeration value="Grundlagendokument"/>
          <xsd:enumeration value="Handbuch"/>
          <xsd:enumeration value="Katalog"/>
          <xsd:enumeration value="Konzept"/>
          <xsd:enumeration value="Korrespondenz"/>
          <xsd:enumeration value="Offerte"/>
          <xsd:enumeration value="Pendenzenliste"/>
          <xsd:enumeration value="Pflichtenheft"/>
          <xsd:enumeration value="Plan"/>
          <xsd:enumeration value="Präsentation"/>
          <xsd:enumeration value="Protokoll"/>
          <xsd:enumeration value="Rechnung"/>
          <xsd:enumeration value="Review"/>
          <xsd:enumeration value="Richtlinie"/>
          <xsd:enumeration value="Risikobericht"/>
          <xsd:enumeration value="Spezifikation"/>
          <xsd:enumeration value="Vertrag"/>
          <xsd:enumeration value="Vorlage"/>
        </xsd:restriction>
      </xsd:simpleType>
    </xsd:element>
    <xsd:element name="Projektnummer" ma:index="4" nillable="true" ma:displayName="Projektnummer" ma:internalName="Projektnummer">
      <xsd:simpleType>
        <xsd:restriction base="dms:Text">
          <xsd:maxLength value="20"/>
        </xsd:restriction>
      </xsd:simpleType>
    </xsd:element>
    <xsd:element name="Projektname" ma:index="5" nillable="true" ma:displayName="Projektname" ma:default="Umsetzung HMV IV" ma:internalName="Projektname">
      <xsd:simpleType>
        <xsd:restriction base="dms:Text">
          <xsd:maxLength value="255"/>
        </xsd:restriction>
      </xsd:simpleType>
    </xsd:element>
    <xsd:element name="Endergebnis" ma:index="9" nillable="true" ma:displayName="Endergebnis" ma:default="0" ma:internalName="Endergebni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3" nillable="true" ma:displayName="Status" ma:default="in Arbeit" ma:format="Dropdown" ma:internalName="_Status">
      <xsd:simpleType>
        <xsd:union memberTypes="dms:Text">
          <xsd:simpleType>
            <xsd:restriction base="dms:Choice">
              <xsd:enumeration value="in Arbeit"/>
              <xsd:enumeration value="freigegeben"/>
              <xsd:enumeration value="veröffentlicht"/>
              <xsd:enumeration value="inaktiv"/>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1eddd476-f558-4642-b84c-3cd91259af18" elementFormDefault="qualified">
    <xsd:import namespace="http://schemas.microsoft.com/office/2006/documentManagement/types"/>
    <xsd:import namespace="http://schemas.microsoft.com/office/infopath/2007/PartnerControls"/>
    <xsd:element name="Teilprojekt" ma:index="6" nillable="true" ma:displayName="Teilprojekt" ma:default="! Teilprojekt zuteilen" ma:format="Dropdown" ma:internalName="Teilprojekt">
      <xsd:simpleType>
        <xsd:restriction base="dms:Choice">
          <xsd:enumeration value="01) Projektmanagement"/>
          <xsd:enumeration value="02) Changemanagement"/>
          <xsd:enumeration value="03) Infrastruktur"/>
          <xsd:enumeration value="04) FI"/>
          <xsd:enumeration value="05) ZL"/>
          <xsd:enumeration value="06) MU"/>
          <xsd:enumeration value="07) BW"/>
          <xsd:enumeration value="08) RD"/>
          <xsd:enumeration value="09) C&amp;K"/>
          <xsd:enumeration value="20) Designphase"/>
          <xsd:enumeration value="! Teilprojekt zuteilen"/>
        </xsd:restriction>
      </xsd:simpleType>
    </xsd:element>
    <xsd:element name="Gruppe" ma:index="8" nillable="true" ma:displayName="Gruppe" ma:format="Dropdown" ma:internalName="Gruppe">
      <xsd:simpleType>
        <xsd:union memberTypes="dms:Text">
          <xsd:simpleType>
            <xsd:restriction base="dms:Choice">
              <xsd:enumeration value="01) Planung"/>
              <xsd:enumeration value="02) Protokolle"/>
              <xsd:enumeration value="03) Präsentationen"/>
              <xsd:enumeration value="04) Kommunikation"/>
              <xsd:enumeration value="05) Ergebnisse"/>
              <xsd:enumeration value="06) Informationen"/>
              <xsd:enumeration value="07) Systemanforderungen"/>
              <xsd:enumeration value="08) Analyse IT"/>
              <xsd:enumeration value="09) Anwenderdokumentation"/>
            </xsd:restriction>
          </xsd:simpleType>
        </xsd:union>
      </xsd:simpleType>
    </xsd:element>
    <xsd:element name="Workstream" ma:index="18" nillable="true" ma:displayName="Workstream" ma:format="Dropdown" ma:internalName="Workstream">
      <xsd:simpleType>
        <xsd:restriction base="dms:Choice">
          <xsd:enumeration value="0) Projektmanagement (PM)"/>
          <xsd:enumeration value="1) Stakeholder/Kommunikation (SK)"/>
          <xsd:enumeration value="2) Prozesse und Organisation (PO)"/>
          <xsd:enumeration value="3) Formulare und Dokumente (FO)"/>
          <xsd:enumeration value="4) Systeme (SY)"/>
          <xsd:enumeration value="5) Rechtsetzungsprojekt (RS)"/>
          <xsd:enumeration value="8) Keinem Workstream zugeordnet"/>
          <xsd:enumeration value="9) Grundlagen aus Teilprojekten"/>
        </xsd:restriction>
      </xsd:simpleType>
    </xsd:element>
  </xsd:schema>
  <xsd:schema xmlns:xsd="http://www.w3.org/2001/XMLSchema" xmlns:xs="http://www.w3.org/2001/XMLSchema" xmlns:dms="http://schemas.microsoft.com/office/2006/documentManagement/types" xmlns:pc="http://schemas.microsoft.com/office/infopath/2007/PartnerControls" targetNamespace="1EDDD476-F558-4642-B84C-3CD91259AF18" elementFormDefault="qualified">
    <xsd:import namespace="http://schemas.microsoft.com/office/2006/documentManagement/types"/>
    <xsd:import namespace="http://schemas.microsoft.com/office/infopath/2007/PartnerControls"/>
    <xsd:element name="Arbeitspaket" ma:index="7" nillable="true" ma:displayName="Arbeitspaket HMV" ma:list="{AC8C158F-CC60-4F24-99E3-604E66959B85}" ma:internalName="Arbeitspaket" ma:showField="Title">
      <xsd:simpleType>
        <xsd:restriction base="dms:Lookup"/>
      </xsd:simpleType>
    </xsd:element>
    <xsd:element name="Lieferobjekt" ma:index="10" nillable="true" ma:displayName="Lieferobjekt" ma:list="{9632CA7D-033D-40B6-A6E4-FC6D04B5C3A6}" ma:internalName="Lieferobjekt" ma:showField="Lieferobjekt_x0020__x0028_Index_">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7"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Inhaltstyp"/>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ojektnummer xmlns="8f82cbcb-1c59-44a3-9df0-22f4dc893de6" xsi:nil="true"/>
    <Gruppe xmlns="1eddd476-f558-4642-b84c-3cd91259af18" xsi:nil="true"/>
    <Lieferobjekt xmlns="1EDDD476-F558-4642-B84C-3CD91259AF18" xsi:nil="true"/>
    <Workstream xmlns="1eddd476-f558-4642-b84c-3cd91259af18" xsi:nil="true"/>
    <_Status xmlns="http://schemas.microsoft.com/sharepoint/v3/fields" xsi:nil="true"/>
    <Teilprojekt xmlns="1eddd476-f558-4642-b84c-3cd91259af18">! Teilprojekt zuteilen</Teilprojekt>
    <IconOverlay xmlns="http://schemas.microsoft.com/sharepoint/v4" xsi:nil="true"/>
    <Projektname xmlns="8f82cbcb-1c59-44a3-9df0-22f4dc893de6" xsi:nil="true"/>
    <Arbeitspaket xmlns="1EDDD476-F558-4642-B84C-3CD91259AF18">4</Arbeitspaket>
    <Endergebnis xmlns="8f82cbcb-1c59-44a3-9df0-22f4dc893de6">false</Endergebnis>
    <Ergebnistyp xmlns="8f82cbcb-1c59-44a3-9df0-22f4dc893de6"/>
  </documentManagement>
</p:properties>
</file>

<file path=customXml/itemProps1.xml><?xml version="1.0" encoding="utf-8"?>
<ds:datastoreItem xmlns:ds="http://schemas.openxmlformats.org/officeDocument/2006/customXml" ds:itemID="{94E4C311-AFDF-489F-8D92-C1A02924E5EA}">
  <ds:schemaRefs>
    <ds:schemaRef ds:uri="http://schemas.microsoft.com/DataMashup"/>
  </ds:schemaRefs>
</ds:datastoreItem>
</file>

<file path=customXml/itemProps2.xml><?xml version="1.0" encoding="utf-8"?>
<ds:datastoreItem xmlns:ds="http://schemas.openxmlformats.org/officeDocument/2006/customXml" ds:itemID="{A1C36F6F-BEFF-44C4-A06E-907A19F1D4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82cbcb-1c59-44a3-9df0-22f4dc893de6"/>
    <ds:schemaRef ds:uri="http://schemas.microsoft.com/sharepoint/v3/fields"/>
    <ds:schemaRef ds:uri="1eddd476-f558-4642-b84c-3cd91259af18"/>
    <ds:schemaRef ds:uri="1EDDD476-F558-4642-B84C-3CD91259AF18"/>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FF0629-2908-4201-8F9F-C013391B46D1}">
  <ds:schemaRefs>
    <ds:schemaRef ds:uri="http://schemas.microsoft.com/sharepoint/v3/contenttype/forms"/>
  </ds:schemaRefs>
</ds:datastoreItem>
</file>

<file path=customXml/itemProps4.xml><?xml version="1.0" encoding="utf-8"?>
<ds:datastoreItem xmlns:ds="http://schemas.openxmlformats.org/officeDocument/2006/customXml" ds:itemID="{6A48347A-95E6-47FE-B0DF-3EE5267D6891}">
  <ds:schemaRefs>
    <ds:schemaRef ds:uri="http://purl.org/dc/terms/"/>
    <ds:schemaRef ds:uri="http://schemas.microsoft.com/office/2006/documentManagement/types"/>
    <ds:schemaRef ds:uri="http://schemas.microsoft.com/sharepoint/v4"/>
    <ds:schemaRef ds:uri="http://www.w3.org/XML/1998/namespace"/>
    <ds:schemaRef ds:uri="http://schemas.openxmlformats.org/package/2006/metadata/core-properties"/>
    <ds:schemaRef ds:uri="8f82cbcb-1c59-44a3-9df0-22f4dc893de6"/>
    <ds:schemaRef ds:uri="http://schemas.microsoft.com/office/2006/metadata/properties"/>
    <ds:schemaRef ds:uri="1EDDD476-F558-4642-B84C-3CD91259AF18"/>
    <ds:schemaRef ds:uri="http://purl.org/dc/elements/1.1/"/>
    <ds:schemaRef ds:uri="http://purl.org/dc/dcmitype/"/>
    <ds:schemaRef ds:uri="http://schemas.microsoft.com/sharepoint/v3/fields"/>
    <ds:schemaRef ds:uri="http://schemas.microsoft.com/office/infopath/2007/PartnerControls"/>
    <ds:schemaRef ds:uri="1eddd476-f558-4642-b84c-3cd91259af18"/>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Gentechliste HAM</vt:lpstr>
      <vt:lpstr>'Gentechliste HAM'!Druckbereich</vt:lpstr>
      <vt:lpstr>'Gentechliste HAM'!Drucktitel</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ugelassene Humanarzneimittel mit gentechnologisch hergestellten Wirkstoffen / Médicaments autorisés à usage humain avec un principe actif produit par génie génétique</dc:title>
  <dc:creator>Swissmedic</dc:creator>
  <cp:lastModifiedBy>Microsoft Office User</cp:lastModifiedBy>
  <cp:lastPrinted>2017-03-03T14:07:52Z</cp:lastPrinted>
  <dcterms:created xsi:type="dcterms:W3CDTF">2015-05-21T11:53:44Z</dcterms:created>
  <dcterms:modified xsi:type="dcterms:W3CDTF">2023-07-28T13:33:1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BCO_ScreenResolution">
    <vt:lpwstr>120 120 1920 1200</vt:lpwstr>
  </property>
  <property fmtid="{D5CDD505-2E9C-101B-9397-08002B2CF9AE}" pid="3" name="ContentTypeId">
    <vt:lpwstr>0x010100591F7F0EB4B6BF4FA7146A019AE1AFD8</vt:lpwstr>
  </property>
</Properties>
</file>